"H106289" t="s">
        <v>18</v>
      </c>
      <c r="I106289" t="s">
        <v>39</v>
      </c>
      <c r="J106289">
        <v>12</v>
      </c>
      <c r="K106289">
        <v>150.24</v>
      </c>
      <c r="L106289">
        <v>309.09627999999998</v>
      </c>
    </row>
    <row r="106290" spans="1:12" x14ac:dyDescent="0.2">
      <c r="A106290" s="1">
        <v>42614</v>
      </c>
      <c r="B106290" t="s">
        <v>284</v>
      </c>
      <c r="C106290" t="s">
        <v>299</v>
      </c>
      <c r="D106290" t="s">
        <v>300</v>
      </c>
      <c r="E106290" t="s">
        <v>15</v>
      </c>
      <c r="F106290" t="s">
        <v>303</v>
      </c>
      <c r="G106290" t="s">
        <v>17</v>
      </c>
      <c r="H106290" t="s">
        <v>18</v>
      </c>
      <c r="I106290" t="s">
        <v>19</v>
      </c>
      <c r="J106290">
        <v>581</v>
      </c>
      <c r="K106290">
        <v>6646.6399999999994</v>
      </c>
      <c r="L106290">
        <v>13114.433250000002</v>
      </c>
    </row>
    <row r="106291" spans="1:12" x14ac:dyDescent="0.2">
      <c r="A106291" s="1">
        <v>42614</v>
      </c>
      <c r="B106291" t="s">
        <v>284</v>
      </c>
      <c r="C106291" t="s">
        <v>299</v>
      </c>
      <c r="D106291" t="s">
        <v>300</v>
      </c>
      <c r="E106291" t="s">
        <v>15</v>
      </c>
      <c r="F106291" t="s">
        <v>303</v>
      </c>
      <c r="G106291" t="s">
        <v>17</v>
      </c>
      <c r="H106291" t="s">
        <v>18</v>
      </c>
      <c r="I106291" t="s">
        <v>20</v>
      </c>
      <c r="J106291">
        <v>186</v>
      </c>
      <c r="K106291">
        <v>2109.2399999999998</v>
      </c>
      <c r="L106291">
        <v>4389.1663899999994</v>
      </c>
    </row>
    <row r="106292" spans="1:12" x14ac:dyDescent="0.2">
      <c r="A106292" s="1">
        <v>42614</v>
      </c>
      <c r="B106292" t="s">
        <v>284</v>
      </c>
      <c r="C106292" t="s">
        <v>299</v>
      </c>
      <c r="D106292" t="s">
        <v>300</v>
      </c>
      <c r="E106292" t="s">
        <v>15</v>
      </c>
      <c r="F106292" t="s">
        <v>303</v>
      </c>
      <c r="G106292" t="s">
        <v>21</v>
      </c>
      <c r="H106292" t="s">
        <v>48</v>
      </c>
      <c r="I106292" t="s">
        <v>49</v>
      </c>
      <c r="J106292">
        <v>9</v>
      </c>
      <c r="K106292">
        <v>98.46</v>
      </c>
      <c r="L106292">
        <v>203.15553</v>
      </c>
    </row>
    <row r="106293" spans="1:12" x14ac:dyDescent="0.2">
      <c r="A106293" s="1">
        <v>42614</v>
      </c>
      <c r="B106293" t="s">
        <v>284</v>
      </c>
      <c r="C106293" t="s">
        <v>299</v>
      </c>
      <c r="D106293" t="s">
        <v>300</v>
      </c>
      <c r="E106293" t="s">
        <v>15</v>
      </c>
      <c r="F106293" t="s">
        <v>303</v>
      </c>
      <c r="G106293" t="s">
        <v>21</v>
      </c>
      <c r="H106293" t="s">
        <v>48</v>
      </c>
      <c r="I106293" t="s">
        <v>51</v>
      </c>
      <c r="J106293">
        <v>3</v>
      </c>
      <c r="K106293">
        <v>41.46</v>
      </c>
      <c r="L106293">
        <v>90.014279999999999</v>
      </c>
    </row>
    <row r="106294" spans="1:12" x14ac:dyDescent="0.2">
      <c r="A106294" s="1">
        <v>42614</v>
      </c>
      <c r="B106294" t="s">
        <v>284</v>
      </c>
      <c r="C106294" t="s">
        <v>299</v>
      </c>
      <c r="D106294" t="s">
        <v>300</v>
      </c>
      <c r="E106294" t="s">
        <v>15</v>
      </c>
      <c r="F106294" t="s">
        <v>303</v>
      </c>
      <c r="G106294" t="s">
        <v>21</v>
      </c>
      <c r="H106294" t="s">
        <v>22</v>
      </c>
      <c r="I106294" t="s">
        <v>25</v>
      </c>
      <c r="J106294">
        <v>302</v>
      </c>
      <c r="K106294">
        <v>2950.54</v>
      </c>
      <c r="L106294">
        <v>6125.8234699999994</v>
      </c>
    </row>
    <row r="106295" spans="1:12" x14ac:dyDescent="0.2">
      <c r="A106295" s="1">
        <v>42614</v>
      </c>
      <c r="B106295" t="s">
        <v>284</v>
      </c>
      <c r="C106295" t="s">
        <v>299</v>
      </c>
      <c r="D106295" t="s">
        <v>300</v>
      </c>
      <c r="E106295" t="s">
        <v>15</v>
      </c>
      <c r="F106295" t="s">
        <v>303</v>
      </c>
      <c r="G106295" t="s">
        <v>21</v>
      </c>
      <c r="H106295" t="s">
        <v>22</v>
      </c>
      <c r="I106295" t="s">
        <v>26</v>
      </c>
      <c r="J106295">
        <v>26</v>
      </c>
      <c r="K106295">
        <v>278.2</v>
      </c>
      <c r="L106295">
        <v>579.22062000000005</v>
      </c>
    </row>
    <row r="106296" spans="1:12" x14ac:dyDescent="0.2">
      <c r="A106296" s="1">
        <v>42614</v>
      </c>
      <c r="B106296" t="s">
        <v>284</v>
      </c>
      <c r="C106296" t="s">
        <v>299</v>
      </c>
      <c r="D106296" t="s">
        <v>300</v>
      </c>
      <c r="E106296" t="s">
        <v>15</v>
      </c>
      <c r="F106296" t="s">
        <v>303</v>
      </c>
      <c r="G106296" t="s">
        <v>21</v>
      </c>
      <c r="H106296" t="s">
        <v>22</v>
      </c>
      <c r="I106296" t="s">
        <v>27</v>
      </c>
      <c r="J106296">
        <v>129</v>
      </c>
      <c r="K106296">
        <v>1482.21</v>
      </c>
      <c r="L106296">
        <v>3134.9807199999996</v>
      </c>
    </row>
    <row r="106297" spans="1:12" x14ac:dyDescent="0.2">
      <c r="A106297" s="1">
        <v>42614</v>
      </c>
      <c r="B106297" t="s">
        <v>284</v>
      </c>
      <c r="C106297" t="s">
        <v>299</v>
      </c>
      <c r="D106297" t="s">
        <v>300</v>
      </c>
      <c r="E106297" t="s">
        <v>15</v>
      </c>
      <c r="F106297" t="s">
        <v>303</v>
      </c>
      <c r="G106297" t="s">
        <v>21</v>
      </c>
      <c r="H106297" t="s">
        <v>22</v>
      </c>
      <c r="I106297" t="s">
        <v>28</v>
      </c>
      <c r="J106297">
        <v>46</v>
      </c>
      <c r="K106297">
        <v>583.74</v>
      </c>
      <c r="L106297">
        <v>1223.7117600000001</v>
      </c>
    </row>
    <row r="106298" spans="1:12" x14ac:dyDescent="0.2">
      <c r="A106298" s="1">
        <v>42614</v>
      </c>
      <c r="B106298" t="s">
        <v>284</v>
      </c>
      <c r="C106298" t="s">
        <v>299</v>
      </c>
      <c r="D106298" t="s">
        <v>300</v>
      </c>
      <c r="E106298" t="s">
        <v>15</v>
      </c>
      <c r="F106298" t="s">
        <v>303</v>
      </c>
      <c r="G106298" t="s">
        <v>21</v>
      </c>
      <c r="H106298" t="s">
        <v>22</v>
      </c>
      <c r="I106298" t="s">
        <v>29</v>
      </c>
      <c r="J106298">
        <v>54</v>
      </c>
      <c r="K106298">
        <v>702.54</v>
      </c>
      <c r="L106298">
        <v>1491.6358700000001</v>
      </c>
    </row>
    <row r="106299" spans="1:12" x14ac:dyDescent="0.2">
      <c r="A106299" s="1">
        <v>42614</v>
      </c>
      <c r="B106299" t="s">
        <v>284</v>
      </c>
      <c r="C106299" t="s">
        <v>299</v>
      </c>
      <c r="D106299" t="s">
        <v>300</v>
      </c>
      <c r="E106299" t="s">
        <v>15</v>
      </c>
      <c r="F106299" t="s">
        <v>303</v>
      </c>
      <c r="G106299" t="s">
        <v>31</v>
      </c>
      <c r="H106299" t="s">
        <v>40</v>
      </c>
      <c r="I106299" t="s">
        <v>41</v>
      </c>
      <c r="J106299">
        <v>117</v>
      </c>
      <c r="K106299">
        <v>2657.07</v>
      </c>
      <c r="L106299">
        <v>5995.9581800000033</v>
      </c>
    </row>
    <row r="106300" spans="1:12" x14ac:dyDescent="0.2">
      <c r="A106300" s="1">
        <v>42614</v>
      </c>
      <c r="B106300" t="s">
        <v>284</v>
      </c>
      <c r="C106300" t="s">
        <v>299</v>
      </c>
      <c r="D106300" t="s">
        <v>300</v>
      </c>
      <c r="E106300" t="s">
        <v>15</v>
      </c>
      <c r="F106300" t="s">
        <v>303</v>
      </c>
      <c r="G106300" t="s">
        <v>31</v>
      </c>
      <c r="H106300" t="s">
        <v>32</v>
      </c>
      <c r="I106300" t="s">
        <v>33</v>
      </c>
      <c r="J106300">
        <v>62</v>
      </c>
      <c r="K106300">
        <v>740.9</v>
      </c>
      <c r="L106300">
        <v>1531.7389400000002</v>
      </c>
    </row>
    <row r="106301" spans="1:12" x14ac:dyDescent="0.2">
      <c r="A106301" s="1">
        <v>42614</v>
      </c>
      <c r="B106301" t="s">
        <v>284</v>
      </c>
      <c r="C106301" t="s">
        <v>299</v>
      </c>
      <c r="D106301" t="s">
        <v>300</v>
      </c>
      <c r="E106301" t="s">
        <v>15</v>
      </c>
      <c r="F106301" t="s">
        <v>303</v>
      </c>
      <c r="G106301" t="s">
        <v>31</v>
      </c>
      <c r="H106301" t="s">
        <v>32</v>
      </c>
      <c r="I106301" t="s">
        <v>34</v>
      </c>
      <c r="J106301">
        <v>1320</v>
      </c>
      <c r="K106301">
        <v>15813.6</v>
      </c>
      <c r="L106301">
        <v>32542.526699999995</v>
      </c>
    </row>
    <row r="106302" spans="1:12" x14ac:dyDescent="0.2">
      <c r="A106302" s="1">
        <v>42614</v>
      </c>
      <c r="B106302" t="s">
        <v>284</v>
      </c>
      <c r="C106302" t="s">
        <v>299</v>
      </c>
      <c r="D106302" t="s">
        <v>300</v>
      </c>
      <c r="E106302" t="s">
        <v>15</v>
      </c>
      <c r="F106302" t="s">
        <v>303</v>
      </c>
      <c r="G106302" t="s">
        <v>31</v>
      </c>
      <c r="H106302" t="s">
        <v>35</v>
      </c>
      <c r="I106302" t="s">
        <v>36</v>
      </c>
      <c r="J106302">
        <v>19</v>
      </c>
      <c r="K106302">
        <v>452.77</v>
      </c>
      <c r="L106302">
        <v>930.04324999999983</v>
      </c>
    </row>
    <row r="106303" spans="1:12" x14ac:dyDescent="0.2">
      <c r="A106303" s="1">
        <v>42614</v>
      </c>
      <c r="B106303" t="s">
        <v>284</v>
      </c>
      <c r="C106303" t="s">
        <v>299</v>
      </c>
      <c r="D106303" t="s">
        <v>300</v>
      </c>
      <c r="E106303" t="s">
        <v>37</v>
      </c>
      <c r="F106303" t="s">
        <v>306</v>
      </c>
      <c r="G106303" t="s">
        <v>17</v>
      </c>
      <c r="H106303" t="s">
        <v>18</v>
      </c>
      <c r="I106303" t="s">
        <v>19</v>
      </c>
      <c r="J106303">
        <v>10</v>
      </c>
      <c r="K106303">
        <v>114.39999999999999</v>
      </c>
      <c r="L106303">
        <v>216.29175000000001</v>
      </c>
    </row>
    <row r="106304" spans="1:12" x14ac:dyDescent="0.2">
      <c r="A106304" s="1">
        <v>42614</v>
      </c>
      <c r="B106304" t="s">
        <v>284</v>
      </c>
      <c r="C106304" t="s">
        <v>299</v>
      </c>
      <c r="D106304" t="s">
        <v>300</v>
      </c>
      <c r="E106304" t="s">
        <v>37</v>
      </c>
      <c r="F106304" t="s">
        <v>306</v>
      </c>
      <c r="G106304" t="s">
        <v>21</v>
      </c>
      <c r="H106304" t="s">
        <v>22</v>
      </c>
      <c r="I106304" t="s">
        <v>27</v>
      </c>
      <c r="J106304">
        <v>1</v>
      </c>
      <c r="K106304">
        <v>11.49</v>
      </c>
      <c r="L106304">
        <v>25.235939999999999</v>
      </c>
    </row>
    <row r="106305" spans="1:12" x14ac:dyDescent="0.2">
      <c r="A106305" s="1">
        <v>42614</v>
      </c>
      <c r="B106305" t="s">
        <v>284</v>
      </c>
      <c r="C106305" t="s">
        <v>299</v>
      </c>
      <c r="D106305" t="s">
        <v>300</v>
      </c>
      <c r="E106305" t="s">
        <v>37</v>
      </c>
      <c r="F106305" t="s">
        <v>306</v>
      </c>
      <c r="G106305" t="s">
        <v>21</v>
      </c>
      <c r="H106305" t="s">
        <v>22</v>
      </c>
      <c r="I106305" t="s">
        <v>28</v>
      </c>
      <c r="J106305">
        <v>2</v>
      </c>
      <c r="K106305">
        <v>25.38</v>
      </c>
      <c r="L106305">
        <v>54.370379999999997</v>
      </c>
    </row>
    <row r="106306" spans="1:12" x14ac:dyDescent="0.2">
      <c r="A106306" s="1">
        <v>42614</v>
      </c>
      <c r="B106306" t="s">
        <v>284</v>
      </c>
      <c r="C106306" t="s">
        <v>299</v>
      </c>
      <c r="D106306" t="s">
        <v>300</v>
      </c>
      <c r="E106306" t="s">
        <v>37</v>
      </c>
      <c r="F106306" t="s">
        <v>306</v>
      </c>
      <c r="G106306" t="s">
        <v>31</v>
      </c>
      <c r="H106306" t="s">
        <v>32</v>
      </c>
      <c r="I106306" t="s">
        <v>33</v>
      </c>
      <c r="J106306">
        <v>16</v>
      </c>
      <c r="K106306">
        <v>191.2</v>
      </c>
      <c r="L106306">
        <v>422.17885000000012</v>
      </c>
    </row>
    <row r="106307" spans="1:12" x14ac:dyDescent="0.2">
      <c r="A106307" s="1">
        <v>42614</v>
      </c>
      <c r="B106307" t="s">
        <v>284</v>
      </c>
      <c r="C106307" t="s">
        <v>299</v>
      </c>
      <c r="D106307" t="s">
        <v>300</v>
      </c>
      <c r="E106307" t="s">
        <v>37</v>
      </c>
      <c r="F106307" t="s">
        <v>306</v>
      </c>
      <c r="G106307" t="s">
        <v>31</v>
      </c>
      <c r="H106307" t="s">
        <v>32</v>
      </c>
      <c r="I106307" t="s">
        <v>34</v>
      </c>
      <c r="J106307">
        <v>16</v>
      </c>
      <c r="K106307">
        <v>191.68</v>
      </c>
      <c r="L106307">
        <v>418.13038000000012</v>
      </c>
    </row>
    <row r="106308" spans="1:12" x14ac:dyDescent="0.2">
      <c r="A106308" s="1">
        <v>42614</v>
      </c>
      <c r="B106308" t="s">
        <v>284</v>
      </c>
      <c r="C106308" t="s">
        <v>299</v>
      </c>
      <c r="D106308" t="s">
        <v>300</v>
      </c>
      <c r="E106308" t="s">
        <v>53</v>
      </c>
      <c r="F106308" t="s">
        <v>423</v>
      </c>
      <c r="G106308" t="s">
        <v>17</v>
      </c>
      <c r="H106308" t="s">
        <v>18</v>
      </c>
      <c r="I106308" t="s">
        <v>19</v>
      </c>
      <c r="J106308">
        <v>3</v>
      </c>
      <c r="K106308">
        <v>34.32</v>
      </c>
      <c r="L106308">
        <v>91.683199999999999</v>
      </c>
    </row>
    <row r="106309" spans="1:12" x14ac:dyDescent="0.2">
      <c r="A106309" s="1">
        <v>42614</v>
      </c>
      <c r="B106309" t="s">
        <v>284</v>
      </c>
      <c r="C106309" t="s">
        <v>299</v>
      </c>
      <c r="D106309" t="s">
        <v>300</v>
      </c>
      <c r="E106309" t="s">
        <v>53</v>
      </c>
      <c r="F106309" t="s">
        <v>423</v>
      </c>
      <c r="G106309" t="s">
        <v>21</v>
      </c>
      <c r="H106309" t="s">
        <v>22</v>
      </c>
      <c r="I106309" t="s">
        <v>25</v>
      </c>
      <c r="J106309">
        <v>2</v>
      </c>
      <c r="K106309">
        <v>19.54</v>
      </c>
      <c r="L106309">
        <v>44.089559999999999</v>
      </c>
    </row>
    <row r="106310" spans="1:12" x14ac:dyDescent="0.2">
      <c r="A106310" s="1">
        <v>42614</v>
      </c>
      <c r="B106310" t="s">
        <v>284</v>
      </c>
      <c r="C106310" t="s">
        <v>299</v>
      </c>
      <c r="D106310" t="s">
        <v>300</v>
      </c>
      <c r="E106310" t="s">
        <v>53</v>
      </c>
      <c r="F106310" t="s">
        <v>423</v>
      </c>
      <c r="G106310" t="s">
        <v>21</v>
      </c>
      <c r="H106310" t="s">
        <v>22</v>
      </c>
      <c r="I106310" t="s">
        <v>27</v>
      </c>
      <c r="J106310">
        <v>2</v>
      </c>
      <c r="K106310">
        <v>22.98</v>
      </c>
      <c r="L106310">
        <v>53.125219999999999</v>
      </c>
    </row>
    <row r="106311" spans="1:12" x14ac:dyDescent="0.2">
      <c r="A106311" s="1">
        <v>42614</v>
      </c>
      <c r="B106311" t="s">
        <v>284</v>
      </c>
      <c r="C106311" t="s">
        <v>299</v>
      </c>
      <c r="D106311" t="s">
        <v>300</v>
      </c>
      <c r="E106311" t="s">
        <v>53</v>
      </c>
      <c r="F106311" t="s">
        <v>310</v>
      </c>
      <c r="G106311" t="s">
        <v>21</v>
      </c>
      <c r="H106311" t="s">
        <v>22</v>
      </c>
      <c r="I106311" t="s">
        <v>25</v>
      </c>
      <c r="J106311">
        <v>9</v>
      </c>
      <c r="K106311">
        <v>87.929999999999993</v>
      </c>
      <c r="L106311">
        <v>198.40302</v>
      </c>
    </row>
    <row r="106312" spans="1:12" x14ac:dyDescent="0.2">
      <c r="A106312" s="1">
        <v>42614</v>
      </c>
      <c r="B106312" t="s">
        <v>284</v>
      </c>
      <c r="C106312" t="s">
        <v>299</v>
      </c>
      <c r="D106312" t="s">
        <v>300</v>
      </c>
      <c r="E106312" t="s">
        <v>53</v>
      </c>
      <c r="F106312" t="s">
        <v>310</v>
      </c>
      <c r="G106312" t="s">
        <v>21</v>
      </c>
      <c r="H106312" t="s">
        <v>22</v>
      </c>
      <c r="I106312" t="s">
        <v>27</v>
      </c>
      <c r="J106312">
        <v>5</v>
      </c>
      <c r="K106312">
        <v>57.45</v>
      </c>
      <c r="L106312">
        <v>121.05887</v>
      </c>
    </row>
    <row r="106313" spans="1:12" x14ac:dyDescent="0.2">
      <c r="A106313" s="1">
        <v>42614</v>
      </c>
      <c r="B106313" t="s">
        <v>284</v>
      </c>
      <c r="C106313" t="s">
        <v>299</v>
      </c>
      <c r="D106313" t="s">
        <v>300</v>
      </c>
      <c r="E106313" t="s">
        <v>53</v>
      </c>
      <c r="F106313" t="s">
        <v>310</v>
      </c>
      <c r="G106313" t="s">
        <v>31</v>
      </c>
      <c r="H106313" t="s">
        <v>32</v>
      </c>
      <c r="I106313" t="s">
        <v>34</v>
      </c>
      <c r="J106313">
        <v>22</v>
      </c>
      <c r="K106313">
        <v>263.56</v>
      </c>
      <c r="L106313">
        <v>593.48145</v>
      </c>
    </row>
    <row r="106314" spans="1:12" x14ac:dyDescent="0.2">
      <c r="A106314" s="1">
        <v>42614</v>
      </c>
      <c r="B106314" t="s">
        <v>284</v>
      </c>
      <c r="C106314" t="s">
        <v>299</v>
      </c>
      <c r="D106314" t="s">
        <v>300</v>
      </c>
      <c r="E106314" t="s">
        <v>53</v>
      </c>
      <c r="F106314" t="s">
        <v>311</v>
      </c>
      <c r="G106314" t="s">
        <v>17</v>
      </c>
      <c r="H106314" t="s">
        <v>45</v>
      </c>
      <c r="I106314" t="s">
        <v>47</v>
      </c>
      <c r="J106314">
        <v>63</v>
      </c>
      <c r="K106314">
        <v>761.04</v>
      </c>
      <c r="L106314">
        <v>1688.5298400000004</v>
      </c>
    </row>
    <row r="106315" spans="1:12" x14ac:dyDescent="0.2">
      <c r="A106315" s="1">
        <v>42614</v>
      </c>
      <c r="B106315" t="s">
        <v>284</v>
      </c>
      <c r="C106315" t="s">
        <v>299</v>
      </c>
      <c r="D106315" t="s">
        <v>300</v>
      </c>
      <c r="E106315" t="s">
        <v>53</v>
      </c>
      <c r="F106315" t="s">
        <v>311</v>
      </c>
      <c r="G106315" t="s">
        <v>17</v>
      </c>
      <c r="H106315" t="s">
        <v>18</v>
      </c>
      <c r="I106315" t="s">
        <v>39</v>
      </c>
      <c r="J106315">
        <v>14</v>
      </c>
      <c r="K106315">
        <v>175.28</v>
      </c>
      <c r="L106315">
        <v>392.57034000000004</v>
      </c>
    </row>
    <row r="106316" spans="1:12" x14ac:dyDescent="0.2">
      <c r="A106316" s="1">
        <v>42614</v>
      </c>
      <c r="B106316" t="s">
        <v>284</v>
      </c>
      <c r="C106316" t="s">
        <v>299</v>
      </c>
      <c r="D106316" t="s">
        <v>300</v>
      </c>
      <c r="E106316" t="s">
        <v>53</v>
      </c>
      <c r="F106316" t="s">
        <v>311</v>
      </c>
      <c r="G106316" t="s">
        <v>17</v>
      </c>
      <c r="H106316" t="s">
        <v>18</v>
      </c>
      <c r="I106316" t="s">
        <v>19</v>
      </c>
      <c r="J106316">
        <v>493</v>
      </c>
      <c r="K106316">
        <v>5639.92</v>
      </c>
      <c r="L106316">
        <v>11499.248310000028</v>
      </c>
    </row>
    <row r="106317" spans="1:12" x14ac:dyDescent="0.2">
      <c r="A106317" s="1">
        <v>42614</v>
      </c>
      <c r="B106317" t="s">
        <v>284</v>
      </c>
      <c r="C106317" t="s">
        <v>299</v>
      </c>
      <c r="D106317" t="s">
        <v>300</v>
      </c>
      <c r="E106317" t="s">
        <v>53</v>
      </c>
      <c r="F106317" t="s">
        <v>311</v>
      </c>
      <c r="G106317" t="s">
        <v>17</v>
      </c>
      <c r="H106317" t="s">
        <v>18</v>
      </c>
      <c r="I106317" t="s">
        <v>20</v>
      </c>
      <c r="J106317">
        <v>109</v>
      </c>
      <c r="K106317">
        <v>1236.06</v>
      </c>
      <c r="L106317">
        <v>2706.5785700000024</v>
      </c>
    </row>
    <row r="106318" spans="1:12" x14ac:dyDescent="0.2">
      <c r="A106318" s="1">
        <v>42614</v>
      </c>
      <c r="B106318" t="s">
        <v>284</v>
      </c>
      <c r="C106318" t="s">
        <v>299</v>
      </c>
      <c r="D106318" t="s">
        <v>300</v>
      </c>
      <c r="E106318" t="s">
        <v>53</v>
      </c>
      <c r="F106318" t="s">
        <v>311</v>
      </c>
      <c r="G106318" t="s">
        <v>21</v>
      </c>
      <c r="H106318" t="s">
        <v>48</v>
      </c>
      <c r="I106318" t="s">
        <v>49</v>
      </c>
      <c r="J106318">
        <v>14</v>
      </c>
      <c r="K106318">
        <v>153.16</v>
      </c>
      <c r="L106318">
        <v>345.78989000000007</v>
      </c>
    </row>
    <row r="106319" spans="1:12" x14ac:dyDescent="0.2">
      <c r="A106319" s="1">
        <v>42614</v>
      </c>
      <c r="B106319" t="s">
        <v>284</v>
      </c>
      <c r="C106319" t="s">
        <v>299</v>
      </c>
      <c r="D106319" t="s">
        <v>300</v>
      </c>
      <c r="E106319" t="s">
        <v>53</v>
      </c>
      <c r="F106319" t="s">
        <v>311</v>
      </c>
      <c r="G106319" t="s">
        <v>21</v>
      </c>
      <c r="H106319" t="s">
        <v>48</v>
      </c>
      <c r="I106319" t="s">
        <v>50</v>
      </c>
      <c r="J106319">
        <v>51</v>
      </c>
      <c r="K106319">
        <v>670.14</v>
      </c>
      <c r="L106319">
        <v>1488.2609</v>
      </c>
    </row>
    <row r="106320" spans="1:12" x14ac:dyDescent="0.2">
      <c r="A106320" s="1">
        <v>42614</v>
      </c>
      <c r="B106320" t="s">
        <v>284</v>
      </c>
      <c r="C106320" t="s">
        <v>299</v>
      </c>
      <c r="D106320" t="s">
        <v>300</v>
      </c>
      <c r="E106320" t="s">
        <v>53</v>
      </c>
      <c r="F106320" t="s">
        <v>311</v>
      </c>
      <c r="G106320" t="s">
        <v>21</v>
      </c>
      <c r="H106320" t="s">
        <v>48</v>
      </c>
      <c r="I106320" t="s">
        <v>51</v>
      </c>
      <c r="J106320">
        <v>21</v>
      </c>
      <c r="K106320">
        <v>290.22000000000003</v>
      </c>
      <c r="L106320">
        <v>652.56387999999981</v>
      </c>
    </row>
    <row r="106321" spans="1:12" x14ac:dyDescent="0.2">
      <c r="A106321" s="1">
        <v>42614</v>
      </c>
      <c r="B106321" t="s">
        <v>284</v>
      </c>
      <c r="C106321" t="s">
        <v>299</v>
      </c>
      <c r="D106321" t="s">
        <v>300</v>
      </c>
      <c r="E106321" t="s">
        <v>53</v>
      </c>
      <c r="F106321" t="s">
        <v>311</v>
      </c>
      <c r="G106321" t="s">
        <v>21</v>
      </c>
      <c r="H106321" t="s">
        <v>22</v>
      </c>
      <c r="I106321" t="s">
        <v>25</v>
      </c>
      <c r="J106321">
        <v>745</v>
      </c>
      <c r="K106321">
        <v>7278.65</v>
      </c>
      <c r="L106321">
        <v>16050.133000000049</v>
      </c>
    </row>
    <row r="106322" spans="1:12" x14ac:dyDescent="0.2">
      <c r="A106322" s="1">
        <v>42614</v>
      </c>
      <c r="B106322" t="s">
        <v>284</v>
      </c>
      <c r="C106322" t="s">
        <v>299</v>
      </c>
      <c r="D106322" t="s">
        <v>300</v>
      </c>
      <c r="E106322" t="s">
        <v>53</v>
      </c>
      <c r="F106322" t="s">
        <v>311</v>
      </c>
      <c r="G106322" t="s">
        <v>21</v>
      </c>
      <c r="H106322" t="s">
        <v>22</v>
      </c>
      <c r="I106322" t="s">
        <v>26</v>
      </c>
      <c r="J106322">
        <v>198</v>
      </c>
      <c r="K106322">
        <v>2118.6</v>
      </c>
      <c r="L106322">
        <v>4643.1888499999995</v>
      </c>
    </row>
    <row r="106323" spans="1:12" x14ac:dyDescent="0.2">
      <c r="A106323" s="1">
        <v>42614</v>
      </c>
      <c r="B106323" t="s">
        <v>284</v>
      </c>
      <c r="C106323" t="s">
        <v>299</v>
      </c>
      <c r="D106323" t="s">
        <v>300</v>
      </c>
      <c r="E106323" t="s">
        <v>53</v>
      </c>
      <c r="F106323" t="s">
        <v>311</v>
      </c>
      <c r="G106323" t="s">
        <v>21</v>
      </c>
      <c r="H106323" t="s">
        <v>22</v>
      </c>
      <c r="I106323" t="s">
        <v>27</v>
      </c>
      <c r="J106323">
        <v>191</v>
      </c>
      <c r="K106323">
        <v>2194.59</v>
      </c>
      <c r="L106323">
        <v>4831.0794499999956</v>
      </c>
    </row>
    <row r="106324" spans="1:12" x14ac:dyDescent="0.2">
      <c r="A106324" s="1">
        <v>42614</v>
      </c>
      <c r="B106324" t="s">
        <v>284</v>
      </c>
      <c r="C106324" t="s">
        <v>299</v>
      </c>
      <c r="D106324" t="s">
        <v>300</v>
      </c>
      <c r="E106324" t="s">
        <v>53</v>
      </c>
      <c r="F106324" t="s">
        <v>311</v>
      </c>
      <c r="G106324" t="s">
        <v>21</v>
      </c>
      <c r="H106324" t="s">
        <v>22</v>
      </c>
      <c r="I106324" t="s">
        <v>28</v>
      </c>
      <c r="J106324">
        <v>48</v>
      </c>
      <c r="K106324">
        <v>609.12</v>
      </c>
      <c r="L106324">
        <v>1359.7086200000008</v>
      </c>
    </row>
    <row r="106325" spans="1:12" x14ac:dyDescent="0.2">
      <c r="A106325" s="1">
        <v>42614</v>
      </c>
      <c r="B106325" t="s">
        <v>284</v>
      </c>
      <c r="C106325" t="s">
        <v>299</v>
      </c>
      <c r="D106325" t="s">
        <v>300</v>
      </c>
      <c r="E106325" t="s">
        <v>53</v>
      </c>
      <c r="F106325" t="s">
        <v>311</v>
      </c>
      <c r="G106325" t="s">
        <v>21</v>
      </c>
      <c r="H106325" t="s">
        <v>22</v>
      </c>
      <c r="I106325" t="s">
        <v>29</v>
      </c>
      <c r="J106325">
        <v>14</v>
      </c>
      <c r="K106325">
        <v>182.14</v>
      </c>
      <c r="L106325">
        <v>416.91759000000013</v>
      </c>
    </row>
    <row r="106326" spans="1:12" x14ac:dyDescent="0.2">
      <c r="A106326" s="1">
        <v>42614</v>
      </c>
      <c r="B106326" t="s">
        <v>284</v>
      </c>
      <c r="C106326" t="s">
        <v>299</v>
      </c>
      <c r="D106326" t="s">
        <v>300</v>
      </c>
      <c r="E106326" t="s">
        <v>53</v>
      </c>
      <c r="F106326" t="s">
        <v>311</v>
      </c>
      <c r="G106326" t="s">
        <v>31</v>
      </c>
      <c r="H106326" t="s">
        <v>40</v>
      </c>
      <c r="I106326" t="s">
        <v>41</v>
      </c>
      <c r="J106326">
        <v>266</v>
      </c>
      <c r="K106326">
        <v>6040.8600000000006</v>
      </c>
      <c r="L106326">
        <v>14382.126070000035</v>
      </c>
    </row>
    <row r="106327" spans="1:12" x14ac:dyDescent="0.2">
      <c r="A106327" s="1">
        <v>42614</v>
      </c>
      <c r="B106327" t="s">
        <v>284</v>
      </c>
      <c r="C106327" t="s">
        <v>299</v>
      </c>
      <c r="D106327" t="s">
        <v>300</v>
      </c>
      <c r="E106327" t="s">
        <v>53</v>
      </c>
      <c r="F106327" t="s">
        <v>311</v>
      </c>
      <c r="G106327" t="s">
        <v>31</v>
      </c>
      <c r="H106327" t="s">
        <v>32</v>
      </c>
      <c r="I106327" t="s">
        <v>33</v>
      </c>
      <c r="J106327">
        <v>875</v>
      </c>
      <c r="K106327">
        <v>10456.25</v>
      </c>
      <c r="L106327">
        <v>21890.292869999947</v>
      </c>
    </row>
    <row r="106328" spans="1:12" x14ac:dyDescent="0.2">
      <c r="A106328" s="1">
        <v>42614</v>
      </c>
      <c r="B106328" t="s">
        <v>284</v>
      </c>
      <c r="C106328" t="s">
        <v>299</v>
      </c>
      <c r="D106328" t="s">
        <v>300</v>
      </c>
      <c r="E106328" t="s">
        <v>53</v>
      </c>
      <c r="F106328" t="s">
        <v>311</v>
      </c>
      <c r="G106328" t="s">
        <v>31</v>
      </c>
      <c r="H106328" t="s">
        <v>32</v>
      </c>
      <c r="I106328" t="s">
        <v>34</v>
      </c>
      <c r="J106328">
        <v>1893</v>
      </c>
      <c r="K106328">
        <v>22678.14</v>
      </c>
      <c r="L106328">
        <v>49044.822430000291</v>
      </c>
    </row>
    <row r="106329" spans="1:12" x14ac:dyDescent="0.2">
      <c r="A106329" s="1">
        <v>42614</v>
      </c>
      <c r="B106329" t="s">
        <v>284</v>
      </c>
      <c r="C106329" t="s">
        <v>299</v>
      </c>
      <c r="D106329" t="s">
        <v>300</v>
      </c>
      <c r="E106329" t="s">
        <v>53</v>
      </c>
      <c r="F106329" t="s">
        <v>311</v>
      </c>
      <c r="G106329" t="s">
        <v>31</v>
      </c>
      <c r="H106329" t="s">
        <v>35</v>
      </c>
      <c r="I106329" t="s">
        <v>43</v>
      </c>
      <c r="J106329">
        <v>1</v>
      </c>
      <c r="K106329">
        <v>10.5</v>
      </c>
      <c r="L106329">
        <v>17.40634</v>
      </c>
    </row>
    <row r="106330" spans="1:12" x14ac:dyDescent="0.2">
      <c r="A106330" s="1">
        <v>42614</v>
      </c>
      <c r="B106330" t="s">
        <v>284</v>
      </c>
      <c r="C106330" t="s">
        <v>299</v>
      </c>
      <c r="D106330" t="s">
        <v>300</v>
      </c>
      <c r="E106330" t="s">
        <v>53</v>
      </c>
      <c r="F106330" t="s">
        <v>311</v>
      </c>
      <c r="G106330" t="s">
        <v>31</v>
      </c>
      <c r="H106330" t="s">
        <v>35</v>
      </c>
      <c r="I106330" t="s">
        <v>36</v>
      </c>
      <c r="J106330">
        <v>150</v>
      </c>
      <c r="K106330">
        <v>3574.4999999999995</v>
      </c>
      <c r="L106330">
        <v>7676.5012000000006</v>
      </c>
    </row>
    <row r="106331" spans="1:12" x14ac:dyDescent="0.2">
      <c r="A106331" s="1">
        <v>42614</v>
      </c>
      <c r="B106331" t="s">
        <v>284</v>
      </c>
      <c r="C106331" t="s">
        <v>299</v>
      </c>
      <c r="D106331" t="s">
        <v>300</v>
      </c>
      <c r="E106331" t="s">
        <v>57</v>
      </c>
      <c r="F106331" t="s">
        <v>313</v>
      </c>
      <c r="G106331" t="s">
        <v>17</v>
      </c>
      <c r="H106331" t="s">
        <v>45</v>
      </c>
      <c r="I106331" t="s">
        <v>47</v>
      </c>
      <c r="J106331">
        <v>25</v>
      </c>
      <c r="K106331">
        <v>302</v>
      </c>
      <c r="L106331">
        <v>684.22458000000017</v>
      </c>
    </row>
    <row r="106332" spans="1:12" x14ac:dyDescent="0.2">
      <c r="A106332" s="1">
        <v>42614</v>
      </c>
      <c r="B106332" t="s">
        <v>284</v>
      </c>
      <c r="C106332" t="s">
        <v>299</v>
      </c>
      <c r="D106332" t="s">
        <v>300</v>
      </c>
      <c r="E106332" t="s">
        <v>57</v>
      </c>
      <c r="F106332" t="s">
        <v>313</v>
      </c>
      <c r="G106332" t="s">
        <v>17</v>
      </c>
      <c r="H106332" t="s">
        <v>18</v>
      </c>
      <c r="I106332" t="s">
        <v>39</v>
      </c>
      <c r="J106332">
        <v>13</v>
      </c>
      <c r="K106332">
        <v>162.76</v>
      </c>
      <c r="L106332">
        <v>363.80332999999996</v>
      </c>
    </row>
    <row r="106333" spans="1:12" x14ac:dyDescent="0.2">
      <c r="A106333" s="1">
        <v>42614</v>
      </c>
      <c r="B106333" t="s">
        <v>284</v>
      </c>
      <c r="C106333" t="s">
        <v>299</v>
      </c>
      <c r="D106333" t="s">
        <v>300</v>
      </c>
      <c r="E106333" t="s">
        <v>57</v>
      </c>
      <c r="F106333" t="s">
        <v>313</v>
      </c>
      <c r="G106333" t="s">
        <v>17</v>
      </c>
      <c r="H106333" t="s">
        <v>18</v>
      </c>
      <c r="I106333" t="s">
        <v>19</v>
      </c>
      <c r="J106333">
        <v>243</v>
      </c>
      <c r="K106333">
        <v>2779.92</v>
      </c>
      <c r="L106333">
        <v>5967.0393599999879</v>
      </c>
    </row>
    <row r="106334" spans="1:12" x14ac:dyDescent="0.2">
      <c r="A106334" s="1">
        <v>42614</v>
      </c>
      <c r="B106334" t="s">
        <v>284</v>
      </c>
      <c r="C106334" t="s">
        <v>299</v>
      </c>
      <c r="D106334" t="s">
        <v>300</v>
      </c>
      <c r="E106334" t="s">
        <v>57</v>
      </c>
      <c r="F106334" t="s">
        <v>313</v>
      </c>
      <c r="G106334" t="s">
        <v>17</v>
      </c>
      <c r="H106334" t="s">
        <v>18</v>
      </c>
      <c r="I106334" t="s">
        <v>20</v>
      </c>
      <c r="J106334">
        <v>67</v>
      </c>
      <c r="K106334">
        <v>759.78</v>
      </c>
      <c r="L106334">
        <v>1685.9522099999999</v>
      </c>
    </row>
    <row r="106335" spans="1:12" x14ac:dyDescent="0.2">
      <c r="A106335" s="1">
        <v>42614</v>
      </c>
      <c r="B106335" t="s">
        <v>284</v>
      </c>
      <c r="C106335" t="s">
        <v>299</v>
      </c>
      <c r="D106335" t="s">
        <v>300</v>
      </c>
      <c r="E106335" t="s">
        <v>57</v>
      </c>
      <c r="F106335" t="s">
        <v>313</v>
      </c>
      <c r="G106335" t="s">
        <v>21</v>
      </c>
      <c r="H106335" t="s">
        <v>48</v>
      </c>
      <c r="I106335" t="s">
        <v>49</v>
      </c>
      <c r="J106335">
        <v>20</v>
      </c>
      <c r="K106335">
        <v>218.79999999999998</v>
      </c>
      <c r="L106335">
        <v>495.61380000000008</v>
      </c>
    </row>
    <row r="106336" spans="1:12" x14ac:dyDescent="0.2">
      <c r="A106336" s="1">
        <v>42614</v>
      </c>
      <c r="B106336" t="s">
        <v>284</v>
      </c>
      <c r="C106336" t="s">
        <v>299</v>
      </c>
      <c r="D106336" t="s">
        <v>300</v>
      </c>
      <c r="E106336" t="s">
        <v>57</v>
      </c>
      <c r="F106336" t="s">
        <v>313</v>
      </c>
      <c r="G106336" t="s">
        <v>21</v>
      </c>
      <c r="H106336" t="s">
        <v>48</v>
      </c>
      <c r="I106336" t="s">
        <v>50</v>
      </c>
      <c r="J106336">
        <v>18</v>
      </c>
      <c r="K106336">
        <v>236.52</v>
      </c>
      <c r="L106336">
        <v>532.73850000000016</v>
      </c>
    </row>
    <row r="106337" spans="1:12" x14ac:dyDescent="0.2">
      <c r="A106337" s="1">
        <v>42614</v>
      </c>
      <c r="B106337" t="s">
        <v>284</v>
      </c>
      <c r="C106337" t="s">
        <v>299</v>
      </c>
      <c r="D106337" t="s">
        <v>300</v>
      </c>
      <c r="E106337" t="s">
        <v>57</v>
      </c>
      <c r="F106337" t="s">
        <v>313</v>
      </c>
      <c r="G106337" t="s">
        <v>21</v>
      </c>
      <c r="H106337" t="s">
        <v>48</v>
      </c>
      <c r="I106337" t="s">
        <v>51</v>
      </c>
      <c r="J106337">
        <v>54</v>
      </c>
      <c r="K106337">
        <v>746.28</v>
      </c>
      <c r="L106337">
        <v>1684.0841600000012</v>
      </c>
    </row>
    <row r="106338" spans="1:12" x14ac:dyDescent="0.2">
      <c r="A106338" s="1">
        <v>42614</v>
      </c>
      <c r="B106338" t="s">
        <v>284</v>
      </c>
      <c r="C106338" t="s">
        <v>299</v>
      </c>
      <c r="D106338" t="s">
        <v>300</v>
      </c>
      <c r="E106338" t="s">
        <v>57</v>
      </c>
      <c r="F106338" t="s">
        <v>313</v>
      </c>
      <c r="G106338" t="s">
        <v>21</v>
      </c>
      <c r="H106338" t="s">
        <v>22</v>
      </c>
      <c r="I106338" t="s">
        <v>23</v>
      </c>
      <c r="J106338">
        <v>1</v>
      </c>
      <c r="K106338">
        <v>9.66</v>
      </c>
      <c r="L106338">
        <v>22.045169999999999</v>
      </c>
    </row>
    <row r="106339" spans="1:12" x14ac:dyDescent="0.2">
      <c r="A106339" s="1">
        <v>42614</v>
      </c>
      <c r="B106339" t="s">
        <v>284</v>
      </c>
      <c r="C106339" t="s">
        <v>299</v>
      </c>
      <c r="D106339" t="s">
        <v>300</v>
      </c>
      <c r="E106339" t="s">
        <v>57</v>
      </c>
      <c r="F106339" t="s">
        <v>313</v>
      </c>
      <c r="G106339" t="s">
        <v>21</v>
      </c>
      <c r="H106339" t="s">
        <v>22</v>
      </c>
      <c r="I106339" t="s">
        <v>25</v>
      </c>
      <c r="J106339">
        <v>242</v>
      </c>
      <c r="K106339">
        <v>2364.3399999999997</v>
      </c>
      <c r="L106339">
        <v>5281.8279000000139</v>
      </c>
    </row>
    <row r="106340" spans="1:12" x14ac:dyDescent="0.2">
      <c r="A106340" s="1">
        <v>42614</v>
      </c>
      <c r="B106340" t="s">
        <v>284</v>
      </c>
      <c r="C106340" t="s">
        <v>299</v>
      </c>
      <c r="D106340" t="s">
        <v>300</v>
      </c>
      <c r="E106340" t="s">
        <v>57</v>
      </c>
      <c r="F106340" t="s">
        <v>313</v>
      </c>
      <c r="G106340" t="s">
        <v>21</v>
      </c>
      <c r="H106340" t="s">
        <v>22</v>
      </c>
      <c r="I106340" t="s">
        <v>26</v>
      </c>
      <c r="J106340">
        <v>55</v>
      </c>
      <c r="K106340">
        <v>588.5</v>
      </c>
      <c r="L106340">
        <v>1314.4186500000005</v>
      </c>
    </row>
    <row r="106341" spans="1:12" x14ac:dyDescent="0.2">
      <c r="A106341" s="1">
        <v>42614</v>
      </c>
      <c r="B106341" t="s">
        <v>284</v>
      </c>
      <c r="C106341" t="s">
        <v>299</v>
      </c>
      <c r="D106341" t="s">
        <v>300</v>
      </c>
      <c r="E106341" t="s">
        <v>57</v>
      </c>
      <c r="F106341" t="s">
        <v>313</v>
      </c>
      <c r="G106341" t="s">
        <v>21</v>
      </c>
      <c r="H106341" t="s">
        <v>22</v>
      </c>
      <c r="I106341" t="s">
        <v>27</v>
      </c>
      <c r="J106341">
        <v>173</v>
      </c>
      <c r="K106341">
        <v>1987.77</v>
      </c>
      <c r="L106341">
        <v>4444.2496599999986</v>
      </c>
    </row>
    <row r="106342" spans="1:12" x14ac:dyDescent="0.2">
      <c r="A106342" s="1">
        <v>42614</v>
      </c>
      <c r="B106342" t="s">
        <v>284</v>
      </c>
      <c r="C106342" t="s">
        <v>299</v>
      </c>
      <c r="D106342" t="s">
        <v>300</v>
      </c>
      <c r="E106342" t="s">
        <v>57</v>
      </c>
      <c r="F106342" t="s">
        <v>313</v>
      </c>
      <c r="G106342" t="s">
        <v>21</v>
      </c>
      <c r="H106342" t="s">
        <v>22</v>
      </c>
      <c r="I106342" t="s">
        <v>28</v>
      </c>
      <c r="J106342">
        <v>66</v>
      </c>
      <c r="K106342">
        <v>837.54</v>
      </c>
      <c r="L106342">
        <v>1858.9675700000012</v>
      </c>
    </row>
    <row r="106343" spans="1:12" x14ac:dyDescent="0.2">
      <c r="A106343" s="1">
        <v>42614</v>
      </c>
      <c r="B106343" t="s">
        <v>284</v>
      </c>
      <c r="C106343" t="s">
        <v>299</v>
      </c>
      <c r="D106343" t="s">
        <v>300</v>
      </c>
      <c r="E106343" t="s">
        <v>57</v>
      </c>
      <c r="F106343" t="s">
        <v>313</v>
      </c>
      <c r="G106343" t="s">
        <v>21</v>
      </c>
      <c r="H106343" t="s">
        <v>22</v>
      </c>
      <c r="I106343" t="s">
        <v>29</v>
      </c>
      <c r="J106343">
        <v>23</v>
      </c>
      <c r="K106343">
        <v>299.23</v>
      </c>
      <c r="L106343">
        <v>681.4605700000003</v>
      </c>
    </row>
    <row r="106344" spans="1:12" x14ac:dyDescent="0.2">
      <c r="A106344" s="1">
        <v>42614</v>
      </c>
      <c r="B106344" t="s">
        <v>284</v>
      </c>
      <c r="C106344" t="s">
        <v>299</v>
      </c>
      <c r="D106344" t="s">
        <v>300</v>
      </c>
      <c r="E106344" t="s">
        <v>57</v>
      </c>
      <c r="F106344" t="s">
        <v>313</v>
      </c>
      <c r="G106344" t="s">
        <v>21</v>
      </c>
      <c r="H106344" t="s">
        <v>22</v>
      </c>
      <c r="I106344" t="s">
        <v>30</v>
      </c>
      <c r="J106344">
        <v>2</v>
      </c>
      <c r="K106344">
        <v>20</v>
      </c>
      <c r="L106344">
        <v>45.002249999999997</v>
      </c>
    </row>
    <row r="106345" spans="1:12" x14ac:dyDescent="0.2">
      <c r="A106345" s="1">
        <v>42614</v>
      </c>
      <c r="B106345" t="s">
        <v>284</v>
      </c>
      <c r="C106345" t="s">
        <v>299</v>
      </c>
      <c r="D106345" t="s">
        <v>300</v>
      </c>
      <c r="E106345" t="s">
        <v>57</v>
      </c>
      <c r="F106345" t="s">
        <v>313</v>
      </c>
      <c r="G106345" t="s">
        <v>31</v>
      </c>
      <c r="H106345" t="s">
        <v>40</v>
      </c>
      <c r="I106345" t="s">
        <v>41</v>
      </c>
      <c r="J106345">
        <v>23</v>
      </c>
      <c r="K106345">
        <v>522.33000000000004</v>
      </c>
      <c r="L106345">
        <v>1197.3871100000001</v>
      </c>
    </row>
    <row r="106346" spans="1:12" x14ac:dyDescent="0.2">
      <c r="A106346" s="1">
        <v>42614</v>
      </c>
      <c r="B106346" t="s">
        <v>284</v>
      </c>
      <c r="C106346" t="s">
        <v>299</v>
      </c>
      <c r="D106346" t="s">
        <v>300</v>
      </c>
      <c r="E106346" t="s">
        <v>57</v>
      </c>
      <c r="F106346" t="s">
        <v>313</v>
      </c>
      <c r="G106346" t="s">
        <v>31</v>
      </c>
      <c r="H106346" t="s">
        <v>32</v>
      </c>
      <c r="I106346" t="s">
        <v>33</v>
      </c>
      <c r="J106346">
        <v>331</v>
      </c>
      <c r="K106346">
        <v>3955.45</v>
      </c>
      <c r="L106346">
        <v>8536.5745199999637</v>
      </c>
    </row>
    <row r="106347" spans="1:12" x14ac:dyDescent="0.2">
      <c r="A106347" s="1">
        <v>42614</v>
      </c>
      <c r="B106347" t="s">
        <v>284</v>
      </c>
      <c r="C106347" t="s">
        <v>299</v>
      </c>
      <c r="D106347" t="s">
        <v>300</v>
      </c>
      <c r="E106347" t="s">
        <v>57</v>
      </c>
      <c r="F106347" t="s">
        <v>313</v>
      </c>
      <c r="G106347" t="s">
        <v>31</v>
      </c>
      <c r="H106347" t="s">
        <v>32</v>
      </c>
      <c r="I106347" t="s">
        <v>34</v>
      </c>
      <c r="J106347">
        <v>430</v>
      </c>
      <c r="K106347">
        <v>5151.4000000000005</v>
      </c>
      <c r="L106347">
        <v>11476.577529999984</v>
      </c>
    </row>
    <row r="106348" spans="1:12" x14ac:dyDescent="0.2">
      <c r="A106348" s="1">
        <v>42614</v>
      </c>
      <c r="B106348" t="s">
        <v>284</v>
      </c>
      <c r="C106348" t="s">
        <v>299</v>
      </c>
      <c r="D106348" t="s">
        <v>300</v>
      </c>
      <c r="E106348" t="s">
        <v>57</v>
      </c>
      <c r="F106348" t="s">
        <v>313</v>
      </c>
      <c r="G106348" t="s">
        <v>31</v>
      </c>
      <c r="H106348" t="s">
        <v>35</v>
      </c>
      <c r="I106348" t="s">
        <v>43</v>
      </c>
      <c r="J106348">
        <v>1</v>
      </c>
      <c r="K106348">
        <v>10.5</v>
      </c>
      <c r="L106348">
        <v>17.057569999999998</v>
      </c>
    </row>
    <row r="106349" spans="1:12" x14ac:dyDescent="0.2">
      <c r="A106349" s="1">
        <v>42614</v>
      </c>
      <c r="B106349" t="s">
        <v>284</v>
      </c>
      <c r="C106349" t="s">
        <v>299</v>
      </c>
      <c r="D106349" t="s">
        <v>300</v>
      </c>
      <c r="E106349" t="s">
        <v>57</v>
      </c>
      <c r="F106349" t="s">
        <v>313</v>
      </c>
      <c r="G106349" t="s">
        <v>31</v>
      </c>
      <c r="H106349" t="s">
        <v>35</v>
      </c>
      <c r="I106349" t="s">
        <v>36</v>
      </c>
      <c r="J106349">
        <v>19</v>
      </c>
      <c r="K106349">
        <v>452.77</v>
      </c>
      <c r="L106349">
        <v>1022.0222499999999</v>
      </c>
    </row>
    <row r="106350" spans="1:12" x14ac:dyDescent="0.2">
      <c r="A106350" s="1">
        <v>42614</v>
      </c>
      <c r="B106350" t="s">
        <v>284</v>
      </c>
      <c r="C106350" t="s">
        <v>299</v>
      </c>
      <c r="D106350" t="s">
        <v>300</v>
      </c>
      <c r="E106350" t="s">
        <v>57</v>
      </c>
      <c r="F106350" t="s">
        <v>314</v>
      </c>
      <c r="G106350" t="s">
        <v>17</v>
      </c>
      <c r="H106350" t="s">
        <v>45</v>
      </c>
      <c r="I106350" t="s">
        <v>47</v>
      </c>
      <c r="J106350">
        <v>102</v>
      </c>
      <c r="K106350">
        <v>1232.1600000000001</v>
      </c>
      <c r="L106350">
        <v>2759.3485900000023</v>
      </c>
    </row>
    <row r="106351" spans="1:12" x14ac:dyDescent="0.2">
      <c r="A106351" s="1">
        <v>42614</v>
      </c>
      <c r="B106351" t="s">
        <v>284</v>
      </c>
      <c r="C106351" t="s">
        <v>299</v>
      </c>
      <c r="D106351" t="s">
        <v>300</v>
      </c>
      <c r="E106351" t="s">
        <v>57</v>
      </c>
      <c r="F106351" t="s">
        <v>314</v>
      </c>
      <c r="G106351" t="s">
        <v>17</v>
      </c>
      <c r="H106351" t="s">
        <v>18</v>
      </c>
      <c r="I106351" t="s">
        <v>39</v>
      </c>
      <c r="J106351">
        <v>40</v>
      </c>
      <c r="K106351">
        <v>500.79999999999995</v>
      </c>
      <c r="L106351">
        <v>1104.3969399999999</v>
      </c>
    </row>
    <row r="106352" spans="1:12" x14ac:dyDescent="0.2">
      <c r="A106352" s="1">
        <v>42614</v>
      </c>
      <c r="B106352" t="s">
        <v>284</v>
      </c>
      <c r="C106352" t="s">
        <v>299</v>
      </c>
      <c r="D106352" t="s">
        <v>300</v>
      </c>
      <c r="E106352" t="s">
        <v>57</v>
      </c>
      <c r="F106352" t="s">
        <v>314</v>
      </c>
      <c r="G106352" t="s">
        <v>17</v>
      </c>
      <c r="H106352" t="s">
        <v>18</v>
      </c>
      <c r="I106352" t="s">
        <v>19</v>
      </c>
      <c r="J106352">
        <v>843</v>
      </c>
      <c r="K106352">
        <v>9643.92</v>
      </c>
      <c r="L106352">
        <v>21547.72288000003</v>
      </c>
    </row>
    <row r="106353" spans="1:12" x14ac:dyDescent="0.2">
      <c r="A106353" s="1">
        <v>42614</v>
      </c>
      <c r="B106353" t="s">
        <v>284</v>
      </c>
      <c r="C106353" t="s">
        <v>299</v>
      </c>
      <c r="D106353" t="s">
        <v>300</v>
      </c>
      <c r="E106353" t="s">
        <v>57</v>
      </c>
      <c r="F106353" t="s">
        <v>314</v>
      </c>
      <c r="G106353" t="s">
        <v>17</v>
      </c>
      <c r="H106353" t="s">
        <v>18</v>
      </c>
      <c r="I106353" t="s">
        <v>20</v>
      </c>
      <c r="J106353">
        <v>253</v>
      </c>
      <c r="K106353">
        <v>2869.02</v>
      </c>
      <c r="L106353">
        <v>6351.1669400000055</v>
      </c>
    </row>
    <row r="106354" spans="1:12" x14ac:dyDescent="0.2">
      <c r="A106354" s="1">
        <v>42614</v>
      </c>
      <c r="B106354" t="s">
        <v>284</v>
      </c>
      <c r="C106354" t="s">
        <v>299</v>
      </c>
      <c r="D106354" t="s">
        <v>300</v>
      </c>
      <c r="E106354" t="s">
        <v>57</v>
      </c>
      <c r="F106354" t="s">
        <v>314</v>
      </c>
      <c r="G106354" t="s">
        <v>21</v>
      </c>
      <c r="H106354" t="s">
        <v>48</v>
      </c>
      <c r="I106354" t="s">
        <v>49</v>
      </c>
      <c r="J106354">
        <v>32</v>
      </c>
      <c r="K106354">
        <v>350.08</v>
      </c>
      <c r="L106354">
        <v>782.36709999999971</v>
      </c>
    </row>
    <row r="106355" spans="1:12" x14ac:dyDescent="0.2">
      <c r="A106355" s="1">
        <v>42614</v>
      </c>
      <c r="B106355" t="s">
        <v>284</v>
      </c>
      <c r="C106355" t="s">
        <v>299</v>
      </c>
      <c r="D106355" t="s">
        <v>300</v>
      </c>
      <c r="E106355" t="s">
        <v>57</v>
      </c>
      <c r="F106355" t="s">
        <v>314</v>
      </c>
      <c r="G106355" t="s">
        <v>21</v>
      </c>
      <c r="H106355" t="s">
        <v>48</v>
      </c>
      <c r="I106355" t="s">
        <v>50</v>
      </c>
      <c r="J106355">
        <v>62</v>
      </c>
      <c r="K106355">
        <v>814.68000000000006</v>
      </c>
      <c r="L106355">
        <v>1817.7213899999995</v>
      </c>
    </row>
    <row r="106356" spans="1:12" x14ac:dyDescent="0.2">
      <c r="A106356" s="1">
        <v>42614</v>
      </c>
      <c r="B106356" t="s">
        <v>284</v>
      </c>
      <c r="C106356" t="s">
        <v>299</v>
      </c>
      <c r="D106356" t="s">
        <v>300</v>
      </c>
      <c r="E106356" t="s">
        <v>57</v>
      </c>
      <c r="F106356" t="s">
        <v>314</v>
      </c>
      <c r="G106356" t="s">
        <v>21</v>
      </c>
      <c r="H106356" t="s">
        <v>48</v>
      </c>
      <c r="I106356" t="s">
        <v>51</v>
      </c>
      <c r="J106356">
        <v>52</v>
      </c>
      <c r="K106356">
        <v>718.64</v>
      </c>
      <c r="L106356">
        <v>1607.1937800000014</v>
      </c>
    </row>
    <row r="106357" spans="1:12" x14ac:dyDescent="0.2">
      <c r="A106357" s="1">
        <v>42614</v>
      </c>
      <c r="B106357" t="s">
        <v>284</v>
      </c>
      <c r="C106357" t="s">
        <v>299</v>
      </c>
      <c r="D106357" t="s">
        <v>300</v>
      </c>
      <c r="E106357" t="s">
        <v>57</v>
      </c>
      <c r="F106357" t="s">
        <v>314</v>
      </c>
      <c r="G106357" t="s">
        <v>21</v>
      </c>
      <c r="H106357" t="s">
        <v>22</v>
      </c>
      <c r="I106357" t="s">
        <v>23</v>
      </c>
      <c r="J106357">
        <v>2</v>
      </c>
      <c r="K106357">
        <v>19.32</v>
      </c>
      <c r="L106357">
        <v>43.20946</v>
      </c>
    </row>
    <row r="106358" spans="1:12" x14ac:dyDescent="0.2">
      <c r="A106358" s="1">
        <v>42614</v>
      </c>
      <c r="B106358" t="s">
        <v>284</v>
      </c>
      <c r="C106358" t="s">
        <v>299</v>
      </c>
      <c r="D106358" t="s">
        <v>300</v>
      </c>
      <c r="E106358" t="s">
        <v>57</v>
      </c>
      <c r="F106358" t="s">
        <v>314</v>
      </c>
      <c r="G106358" t="s">
        <v>21</v>
      </c>
      <c r="H106358" t="s">
        <v>22</v>
      </c>
      <c r="I106358" t="s">
        <v>25</v>
      </c>
      <c r="J106358">
        <v>832</v>
      </c>
      <c r="K106358">
        <v>8128.6399999999994</v>
      </c>
      <c r="L106358">
        <v>18003.911450000011</v>
      </c>
    </row>
    <row r="106359" spans="1:12" x14ac:dyDescent="0.2">
      <c r="A106359" s="1">
        <v>42614</v>
      </c>
      <c r="B106359" t="s">
        <v>284</v>
      </c>
      <c r="C106359" t="s">
        <v>299</v>
      </c>
      <c r="D106359" t="s">
        <v>300</v>
      </c>
      <c r="E106359" t="s">
        <v>57</v>
      </c>
      <c r="F106359" t="s">
        <v>314</v>
      </c>
      <c r="G106359" t="s">
        <v>21</v>
      </c>
      <c r="H106359" t="s">
        <v>22</v>
      </c>
      <c r="I106359" t="s">
        <v>26</v>
      </c>
      <c r="J106359">
        <v>171</v>
      </c>
      <c r="K106359">
        <v>1829.6999999999998</v>
      </c>
      <c r="L106359">
        <v>4029.4641099999999</v>
      </c>
    </row>
    <row r="106360" spans="1:12" x14ac:dyDescent="0.2">
      <c r="A106360" s="1">
        <v>42614</v>
      </c>
      <c r="B106360" t="s">
        <v>284</v>
      </c>
      <c r="C106360" t="s">
        <v>299</v>
      </c>
      <c r="D106360" t="s">
        <v>300</v>
      </c>
      <c r="E106360" t="s">
        <v>57</v>
      </c>
      <c r="F106360" t="s">
        <v>314</v>
      </c>
      <c r="G106360" t="s">
        <v>21</v>
      </c>
      <c r="H106360" t="s">
        <v>22</v>
      </c>
      <c r="I106360" t="s">
        <v>27</v>
      </c>
      <c r="J106360">
        <v>447</v>
      </c>
      <c r="K106360">
        <v>5136.03</v>
      </c>
      <c r="L106360">
        <v>11196.734280000055</v>
      </c>
    </row>
    <row r="106361" spans="1:12" x14ac:dyDescent="0.2">
      <c r="A106361" s="1">
        <v>42614</v>
      </c>
      <c r="B106361" t="s">
        <v>284</v>
      </c>
      <c r="C106361" t="s">
        <v>299</v>
      </c>
      <c r="D106361" t="s">
        <v>300</v>
      </c>
      <c r="E106361" t="s">
        <v>57</v>
      </c>
      <c r="F106361" t="s">
        <v>314</v>
      </c>
      <c r="G106361" t="s">
        <v>21</v>
      </c>
      <c r="H106361" t="s">
        <v>22</v>
      </c>
      <c r="I106361" t="s">
        <v>28</v>
      </c>
      <c r="J106361">
        <v>148</v>
      </c>
      <c r="K106361">
        <v>1878.12</v>
      </c>
      <c r="L106361">
        <v>4146.7937499999998</v>
      </c>
    </row>
    <row r="106362" spans="1:12" x14ac:dyDescent="0.2">
      <c r="A106362" s="1">
        <v>42614</v>
      </c>
      <c r="B106362" t="s">
        <v>284</v>
      </c>
      <c r="C106362" t="s">
        <v>299</v>
      </c>
      <c r="D106362" t="s">
        <v>300</v>
      </c>
      <c r="E106362" t="s">
        <v>57</v>
      </c>
      <c r="F106362" t="s">
        <v>314</v>
      </c>
      <c r="G106362" t="s">
        <v>21</v>
      </c>
      <c r="H106362" t="s">
        <v>22</v>
      </c>
      <c r="I106362" t="s">
        <v>29</v>
      </c>
      <c r="J106362">
        <v>57</v>
      </c>
      <c r="K106362">
        <v>741.56999999999994</v>
      </c>
      <c r="L106362">
        <v>1671.2663999999997</v>
      </c>
    </row>
    <row r="106363" spans="1:12" x14ac:dyDescent="0.2">
      <c r="A106363" s="1">
        <v>42614</v>
      </c>
      <c r="B106363" t="s">
        <v>284</v>
      </c>
      <c r="C106363" t="s">
        <v>299</v>
      </c>
      <c r="D106363" t="s">
        <v>300</v>
      </c>
      <c r="E106363" t="s">
        <v>57</v>
      </c>
      <c r="F106363" t="s">
        <v>314</v>
      </c>
      <c r="G106363" t="s">
        <v>21</v>
      </c>
      <c r="H106363" t="s">
        <v>22</v>
      </c>
      <c r="I106363" t="s">
        <v>30</v>
      </c>
      <c r="J106363">
        <v>2</v>
      </c>
      <c r="K106363">
        <v>20</v>
      </c>
      <c r="L106363">
        <v>45.007210000000001</v>
      </c>
    </row>
    <row r="106364" spans="1:12" x14ac:dyDescent="0.2">
      <c r="A106364" s="1">
        <v>42614</v>
      </c>
      <c r="B106364" t="s">
        <v>284</v>
      </c>
      <c r="C106364" t="s">
        <v>299</v>
      </c>
      <c r="D106364" t="s">
        <v>300</v>
      </c>
      <c r="E106364" t="s">
        <v>57</v>
      </c>
      <c r="F106364" t="s">
        <v>314</v>
      </c>
      <c r="G106364" t="s">
        <v>31</v>
      </c>
      <c r="H106364" t="s">
        <v>40</v>
      </c>
      <c r="I106364" t="s">
        <v>41</v>
      </c>
      <c r="J106364">
        <v>203</v>
      </c>
      <c r="K106364">
        <v>4610.13</v>
      </c>
      <c r="L106364">
        <v>11105.363770000005</v>
      </c>
    </row>
    <row r="106365" spans="1:12" x14ac:dyDescent="0.2">
      <c r="A106365" s="1">
        <v>42614</v>
      </c>
      <c r="B106365" t="s">
        <v>284</v>
      </c>
      <c r="C106365" t="s">
        <v>299</v>
      </c>
      <c r="D106365" t="s">
        <v>300</v>
      </c>
      <c r="E106365" t="s">
        <v>57</v>
      </c>
      <c r="F106365" t="s">
        <v>314</v>
      </c>
      <c r="G106365" t="s">
        <v>31</v>
      </c>
      <c r="H106365" t="s">
        <v>32</v>
      </c>
      <c r="I106365" t="s">
        <v>33</v>
      </c>
      <c r="J106365">
        <v>1231</v>
      </c>
      <c r="K106365">
        <v>14710.449999999999</v>
      </c>
      <c r="L106365">
        <v>32072.867629999841</v>
      </c>
    </row>
    <row r="106366" spans="1:12" x14ac:dyDescent="0.2">
      <c r="A106366" s="1">
        <v>42614</v>
      </c>
      <c r="B106366" t="s">
        <v>284</v>
      </c>
      <c r="C106366" t="s">
        <v>299</v>
      </c>
      <c r="D106366" t="s">
        <v>300</v>
      </c>
      <c r="E106366" t="s">
        <v>57</v>
      </c>
      <c r="F106366" t="s">
        <v>314</v>
      </c>
      <c r="G106366" t="s">
        <v>31</v>
      </c>
      <c r="H106366" t="s">
        <v>32</v>
      </c>
      <c r="I106366" t="s">
        <v>34</v>
      </c>
      <c r="J106366">
        <v>2611</v>
      </c>
      <c r="K106366">
        <v>31279.780000000002</v>
      </c>
      <c r="L106366">
        <v>68866.766000000862</v>
      </c>
    </row>
    <row r="106367" spans="1:12" x14ac:dyDescent="0.2">
      <c r="A106367" s="1">
        <v>42614</v>
      </c>
      <c r="B106367" t="s">
        <v>284</v>
      </c>
      <c r="C106367" t="s">
        <v>299</v>
      </c>
      <c r="D106367" t="s">
        <v>300</v>
      </c>
      <c r="E106367" t="s">
        <v>57</v>
      </c>
      <c r="F106367" t="s">
        <v>314</v>
      </c>
      <c r="G106367" t="s">
        <v>31</v>
      </c>
      <c r="H106367" t="s">
        <v>35</v>
      </c>
      <c r="I106367" t="s">
        <v>36</v>
      </c>
      <c r="J106367">
        <v>154</v>
      </c>
      <c r="K106367">
        <v>3669.8199999999997</v>
      </c>
      <c r="L106367">
        <v>8058.3878900000027</v>
      </c>
    </row>
    <row r="106368" spans="1:12" x14ac:dyDescent="0.2">
      <c r="A106368" s="1">
        <v>42614</v>
      </c>
      <c r="B106368" t="s">
        <v>284</v>
      </c>
      <c r="C106368" t="s">
        <v>299</v>
      </c>
      <c r="D106368" t="s">
        <v>300</v>
      </c>
      <c r="E106368" t="s">
        <v>57</v>
      </c>
      <c r="F106368" t="s">
        <v>315</v>
      </c>
      <c r="G106368" t="s">
        <v>17</v>
      </c>
      <c r="H106368" t="s">
        <v>45</v>
      </c>
      <c r="I106368" t="s">
        <v>47</v>
      </c>
      <c r="J106368">
        <v>16</v>
      </c>
      <c r="K106368">
        <v>193.28</v>
      </c>
      <c r="L106368">
        <v>418.80513999999994</v>
      </c>
    </row>
    <row r="106369" spans="1:12" x14ac:dyDescent="0.2">
      <c r="A106369" s="1">
        <v>42614</v>
      </c>
      <c r="B106369" t="s">
        <v>284</v>
      </c>
      <c r="C106369" t="s">
        <v>299</v>
      </c>
      <c r="D106369" t="s">
        <v>300</v>
      </c>
      <c r="E106369" t="s">
        <v>57</v>
      </c>
      <c r="F106369" t="s">
        <v>315</v>
      </c>
      <c r="G106369" t="s">
        <v>17</v>
      </c>
      <c r="H106369" t="s">
        <v>18</v>
      </c>
      <c r="I106369" t="s">
        <v>39</v>
      </c>
      <c r="J106369">
        <v>2</v>
      </c>
      <c r="K106369">
        <v>25.04</v>
      </c>
      <c r="L106369">
        <v>52.453719999999997</v>
      </c>
    </row>
    <row r="106370" spans="1:12" x14ac:dyDescent="0.2">
      <c r="A106370" s="1">
        <v>42614</v>
      </c>
      <c r="B106370" t="s">
        <v>284</v>
      </c>
      <c r="C106370" t="s">
        <v>299</v>
      </c>
      <c r="D106370" t="s">
        <v>300</v>
      </c>
      <c r="E106370" t="s">
        <v>57</v>
      </c>
      <c r="F106370" t="s">
        <v>315</v>
      </c>
      <c r="G106370" t="s">
        <v>17</v>
      </c>
      <c r="H106370" t="s">
        <v>18</v>
      </c>
      <c r="I106370" t="s">
        <v>19</v>
      </c>
      <c r="J106370">
        <v>86</v>
      </c>
      <c r="K106370">
        <v>983.83999999999992</v>
      </c>
      <c r="L106370">
        <v>1814.1161200000001</v>
      </c>
    </row>
    <row r="106371" spans="1:12" x14ac:dyDescent="0.2">
      <c r="A106371" s="1">
        <v>42614</v>
      </c>
      <c r="B106371" t="s">
        <v>284</v>
      </c>
      <c r="C106371" t="s">
        <v>299</v>
      </c>
      <c r="D106371" t="s">
        <v>300</v>
      </c>
      <c r="E106371" t="s">
        <v>57</v>
      </c>
      <c r="F106371" t="s">
        <v>315</v>
      </c>
      <c r="G106371" t="s">
        <v>17</v>
      </c>
      <c r="H106371" t="s">
        <v>18</v>
      </c>
      <c r="I106371" t="s">
        <v>20</v>
      </c>
      <c r="J106371">
        <v>37</v>
      </c>
      <c r="K106371">
        <v>419.58</v>
      </c>
      <c r="L106371">
        <v>910.13341000000014</v>
      </c>
    </row>
    <row r="106372" spans="1:12" x14ac:dyDescent="0.2">
      <c r="A106372" s="1">
        <v>42614</v>
      </c>
      <c r="B106372" t="s">
        <v>284</v>
      </c>
      <c r="C106372" t="s">
        <v>299</v>
      </c>
      <c r="D106372" t="s">
        <v>300</v>
      </c>
      <c r="E106372" t="s">
        <v>57</v>
      </c>
      <c r="F106372" t="s">
        <v>315</v>
      </c>
      <c r="G106372" t="s">
        <v>21</v>
      </c>
      <c r="H106372" t="s">
        <v>48</v>
      </c>
      <c r="I106372" t="s">
        <v>49</v>
      </c>
      <c r="J106372">
        <v>1</v>
      </c>
      <c r="K106372">
        <v>10.94</v>
      </c>
      <c r="L106372">
        <v>23.316030000000001</v>
      </c>
    </row>
    <row r="106373" spans="1:12" x14ac:dyDescent="0.2">
      <c r="A106373" s="1">
        <v>42614</v>
      </c>
      <c r="B106373" t="s">
        <v>284</v>
      </c>
      <c r="C106373" t="s">
        <v>299</v>
      </c>
      <c r="D106373" t="s">
        <v>300</v>
      </c>
      <c r="E106373" t="s">
        <v>57</v>
      </c>
      <c r="F106373" t="s">
        <v>315</v>
      </c>
      <c r="G106373" t="s">
        <v>21</v>
      </c>
      <c r="H106373" t="s">
        <v>48</v>
      </c>
      <c r="I106373" t="s">
        <v>50</v>
      </c>
      <c r="J106373">
        <v>2</v>
      </c>
      <c r="K106373">
        <v>26.28</v>
      </c>
      <c r="L106373">
        <v>58.138500000000001</v>
      </c>
    </row>
    <row r="106374" spans="1:12" x14ac:dyDescent="0.2">
      <c r="A106374" s="1">
        <v>42614</v>
      </c>
      <c r="B106374" t="s">
        <v>284</v>
      </c>
      <c r="C106374" t="s">
        <v>299</v>
      </c>
      <c r="D106374" t="s">
        <v>300</v>
      </c>
      <c r="E106374" t="s">
        <v>57</v>
      </c>
      <c r="F106374" t="s">
        <v>315</v>
      </c>
      <c r="G106374" t="s">
        <v>21</v>
      </c>
      <c r="H106374" t="s">
        <v>22</v>
      </c>
      <c r="I106374" t="s">
        <v>25</v>
      </c>
      <c r="J106374">
        <v>103</v>
      </c>
      <c r="K106374">
        <v>1006.31</v>
      </c>
      <c r="L106374">
        <v>2152.0470699999996</v>
      </c>
    </row>
    <row r="106375" spans="1:12" x14ac:dyDescent="0.2">
      <c r="A106375" s="1">
        <v>42614</v>
      </c>
      <c r="B106375" t="s">
        <v>284</v>
      </c>
      <c r="C106375" t="s">
        <v>299</v>
      </c>
      <c r="D106375" t="s">
        <v>300</v>
      </c>
      <c r="E106375" t="s">
        <v>57</v>
      </c>
      <c r="F106375" t="s">
        <v>315</v>
      </c>
      <c r="G106375" t="s">
        <v>21</v>
      </c>
      <c r="H106375" t="s">
        <v>22</v>
      </c>
      <c r="I106375" t="s">
        <v>26</v>
      </c>
      <c r="J106375">
        <v>22</v>
      </c>
      <c r="K106375">
        <v>235.39999999999998</v>
      </c>
      <c r="L106375">
        <v>508.64340000000004</v>
      </c>
    </row>
    <row r="106376" spans="1:12" x14ac:dyDescent="0.2">
      <c r="A106376" s="1">
        <v>42614</v>
      </c>
      <c r="B106376" t="s">
        <v>284</v>
      </c>
      <c r="C106376" t="s">
        <v>299</v>
      </c>
      <c r="D106376" t="s">
        <v>300</v>
      </c>
      <c r="E106376" t="s">
        <v>57</v>
      </c>
      <c r="F106376" t="s">
        <v>315</v>
      </c>
      <c r="G106376" t="s">
        <v>21</v>
      </c>
      <c r="H106376" t="s">
        <v>22</v>
      </c>
      <c r="I106376" t="s">
        <v>27</v>
      </c>
      <c r="J106376">
        <v>57</v>
      </c>
      <c r="K106376">
        <v>654.93000000000006</v>
      </c>
      <c r="L106376">
        <v>1464.3855800000001</v>
      </c>
    </row>
    <row r="106377" spans="1:12" x14ac:dyDescent="0.2">
      <c r="A106377" s="1">
        <v>42614</v>
      </c>
      <c r="B106377" t="s">
        <v>284</v>
      </c>
      <c r="C106377" t="s">
        <v>299</v>
      </c>
      <c r="D106377" t="s">
        <v>300</v>
      </c>
      <c r="E106377" t="s">
        <v>57</v>
      </c>
      <c r="F106377" t="s">
        <v>315</v>
      </c>
      <c r="G106377" t="s">
        <v>21</v>
      </c>
      <c r="H106377" t="s">
        <v>22</v>
      </c>
      <c r="I106377" t="s">
        <v>28</v>
      </c>
      <c r="J106377">
        <v>3</v>
      </c>
      <c r="K106377">
        <v>38.07</v>
      </c>
      <c r="L106377">
        <v>80.121340000000004</v>
      </c>
    </row>
    <row r="106378" spans="1:12" x14ac:dyDescent="0.2">
      <c r="A106378" s="1">
        <v>42614</v>
      </c>
      <c r="B106378" t="s">
        <v>284</v>
      </c>
      <c r="C106378" t="s">
        <v>299</v>
      </c>
      <c r="D106378" t="s">
        <v>300</v>
      </c>
      <c r="E106378" t="s">
        <v>57</v>
      </c>
      <c r="F106378" t="s">
        <v>315</v>
      </c>
      <c r="G106378" t="s">
        <v>21</v>
      </c>
      <c r="H106378" t="s">
        <v>22</v>
      </c>
      <c r="I106378" t="s">
        <v>29</v>
      </c>
      <c r="J106378">
        <v>5</v>
      </c>
      <c r="K106378">
        <v>65.05</v>
      </c>
      <c r="L106378">
        <v>142.16486</v>
      </c>
    </row>
    <row r="106379" spans="1:12" x14ac:dyDescent="0.2">
      <c r="A106379" s="1">
        <v>42614</v>
      </c>
      <c r="B106379" t="s">
        <v>284</v>
      </c>
      <c r="C106379" t="s">
        <v>299</v>
      </c>
      <c r="D106379" t="s">
        <v>300</v>
      </c>
      <c r="E106379" t="s">
        <v>57</v>
      </c>
      <c r="F106379" t="s">
        <v>315</v>
      </c>
      <c r="G106379" t="s">
        <v>31</v>
      </c>
      <c r="H106379" t="s">
        <v>40</v>
      </c>
      <c r="I106379" t="s">
        <v>41</v>
      </c>
      <c r="J106379">
        <v>77</v>
      </c>
      <c r="K106379">
        <v>1748.67</v>
      </c>
      <c r="L106379">
        <v>4082.0750300000009</v>
      </c>
    </row>
    <row r="106380" spans="1:12" x14ac:dyDescent="0.2">
      <c r="A106380" s="1">
        <v>42614</v>
      </c>
      <c r="B106380" t="s">
        <v>284</v>
      </c>
      <c r="C106380" t="s">
        <v>299</v>
      </c>
      <c r="D106380" t="s">
        <v>300</v>
      </c>
      <c r="E106380" t="s">
        <v>57</v>
      </c>
      <c r="F106380" t="s">
        <v>315</v>
      </c>
      <c r="G106380" t="s">
        <v>31</v>
      </c>
      <c r="H106380" t="s">
        <v>32</v>
      </c>
      <c r="I106380" t="s">
        <v>33</v>
      </c>
      <c r="J106380">
        <v>245</v>
      </c>
      <c r="K106380">
        <v>2927.75</v>
      </c>
      <c r="L106380">
        <v>5867.10923</v>
      </c>
    </row>
    <row r="106381" spans="1:12" x14ac:dyDescent="0.2">
      <c r="A106381" s="1">
        <v>42614</v>
      </c>
      <c r="B106381" t="s">
        <v>284</v>
      </c>
      <c r="C106381" t="s">
        <v>299</v>
      </c>
      <c r="D106381" t="s">
        <v>300</v>
      </c>
      <c r="E106381" t="s">
        <v>57</v>
      </c>
      <c r="F106381" t="s">
        <v>315</v>
      </c>
      <c r="G106381" t="s">
        <v>31</v>
      </c>
      <c r="H106381" t="s">
        <v>32</v>
      </c>
      <c r="I106381" t="s">
        <v>34</v>
      </c>
      <c r="J106381">
        <v>320</v>
      </c>
      <c r="K106381">
        <v>3833.6000000000004</v>
      </c>
      <c r="L106381">
        <v>8208.3148899999942</v>
      </c>
    </row>
    <row r="106382" spans="1:12" x14ac:dyDescent="0.2">
      <c r="A106382" s="1">
        <v>42614</v>
      </c>
      <c r="B106382" t="s">
        <v>284</v>
      </c>
      <c r="C106382" t="s">
        <v>299</v>
      </c>
      <c r="D106382" t="s">
        <v>300</v>
      </c>
      <c r="E106382" t="s">
        <v>57</v>
      </c>
      <c r="F106382" t="s">
        <v>315</v>
      </c>
      <c r="G106382" t="s">
        <v>31</v>
      </c>
      <c r="H106382" t="s">
        <v>35</v>
      </c>
      <c r="I106382" t="s">
        <v>43</v>
      </c>
      <c r="J106382">
        <v>3</v>
      </c>
      <c r="K106382">
        <v>31.5</v>
      </c>
      <c r="L106382">
        <v>49.608089999999997</v>
      </c>
    </row>
    <row r="106383" spans="1:12" x14ac:dyDescent="0.2">
      <c r="A106383" s="1">
        <v>42614</v>
      </c>
      <c r="B106383" t="s">
        <v>284</v>
      </c>
      <c r="C106383" t="s">
        <v>299</v>
      </c>
      <c r="D106383" t="s">
        <v>300</v>
      </c>
      <c r="E106383" t="s">
        <v>57</v>
      </c>
      <c r="F106383" t="s">
        <v>315</v>
      </c>
      <c r="G106383" t="s">
        <v>31</v>
      </c>
      <c r="H106383" t="s">
        <v>35</v>
      </c>
      <c r="I106383" t="s">
        <v>36</v>
      </c>
      <c r="J106383">
        <v>14</v>
      </c>
      <c r="K106383">
        <v>333.62</v>
      </c>
      <c r="L106383">
        <v>719.71660999999995</v>
      </c>
    </row>
    <row r="106384" spans="1:12" x14ac:dyDescent="0.2">
      <c r="A106384" s="1">
        <v>42614</v>
      </c>
      <c r="B106384" t="s">
        <v>284</v>
      </c>
      <c r="C106384" t="s">
        <v>299</v>
      </c>
      <c r="D106384" t="s">
        <v>300</v>
      </c>
      <c r="E106384" t="s">
        <v>59</v>
      </c>
      <c r="F106384" t="s">
        <v>316</v>
      </c>
      <c r="G106384" t="s">
        <v>17</v>
      </c>
      <c r="H106384" t="s">
        <v>45</v>
      </c>
      <c r="I106384" t="s">
        <v>47</v>
      </c>
      <c r="J106384">
        <v>26</v>
      </c>
      <c r="K106384">
        <v>314.08</v>
      </c>
      <c r="L106384">
        <v>648.08780999999999</v>
      </c>
    </row>
    <row r="106385" spans="1:12" x14ac:dyDescent="0.2">
      <c r="A106385" s="1">
        <v>42614</v>
      </c>
      <c r="B106385" t="s">
        <v>284</v>
      </c>
      <c r="C106385" t="s">
        <v>299</v>
      </c>
      <c r="D106385" t="s">
        <v>300</v>
      </c>
      <c r="E106385" t="s">
        <v>59</v>
      </c>
      <c r="F106385" t="s">
        <v>316</v>
      </c>
      <c r="G106385" t="s">
        <v>17</v>
      </c>
      <c r="H106385" t="s">
        <v>18</v>
      </c>
      <c r="I106385" t="s">
        <v>39</v>
      </c>
      <c r="J106385">
        <v>-24</v>
      </c>
      <c r="K106385">
        <v>-300.48</v>
      </c>
      <c r="L106385">
        <v>-474.8607800000002</v>
      </c>
    </row>
    <row r="106386" spans="1:12" x14ac:dyDescent="0.2">
      <c r="A106386" s="1">
        <v>42614</v>
      </c>
      <c r="B106386" t="s">
        <v>284</v>
      </c>
      <c r="C106386" t="s">
        <v>299</v>
      </c>
      <c r="D106386" t="s">
        <v>300</v>
      </c>
      <c r="E106386" t="s">
        <v>59</v>
      </c>
      <c r="F106386" t="s">
        <v>316</v>
      </c>
      <c r="G106386" t="s">
        <v>17</v>
      </c>
      <c r="H106386" t="s">
        <v>18</v>
      </c>
      <c r="I106386" t="s">
        <v>19</v>
      </c>
      <c r="J106386">
        <v>167</v>
      </c>
      <c r="K106386">
        <v>1910.48</v>
      </c>
      <c r="L106386">
        <v>3683.441290000002</v>
      </c>
    </row>
    <row r="106387" spans="1:12" x14ac:dyDescent="0.2">
      <c r="A106387" s="1">
        <v>42614</v>
      </c>
      <c r="B106387" t="s">
        <v>284</v>
      </c>
      <c r="C106387" t="s">
        <v>299</v>
      </c>
      <c r="D106387" t="s">
        <v>300</v>
      </c>
      <c r="E106387" t="s">
        <v>59</v>
      </c>
      <c r="F106387" t="s">
        <v>316</v>
      </c>
      <c r="G106387" t="s">
        <v>17</v>
      </c>
      <c r="H106387" t="s">
        <v>18</v>
      </c>
      <c r="I106387" t="s">
        <v>20</v>
      </c>
      <c r="J106387">
        <v>25</v>
      </c>
      <c r="K106387">
        <v>283.5</v>
      </c>
      <c r="L106387">
        <v>638.96605</v>
      </c>
    </row>
    <row r="106388" spans="1:12" x14ac:dyDescent="0.2">
      <c r="A106388" s="1">
        <v>42614</v>
      </c>
      <c r="B106388" t="s">
        <v>284</v>
      </c>
      <c r="C106388" t="s">
        <v>299</v>
      </c>
      <c r="D106388" t="s">
        <v>300</v>
      </c>
      <c r="E106388" t="s">
        <v>59</v>
      </c>
      <c r="F106388" t="s">
        <v>316</v>
      </c>
      <c r="G106388" t="s">
        <v>21</v>
      </c>
      <c r="H106388" t="s">
        <v>48</v>
      </c>
      <c r="I106388" t="s">
        <v>49</v>
      </c>
      <c r="J106388">
        <v>-11</v>
      </c>
      <c r="K106388">
        <v>-120.33999999999999</v>
      </c>
      <c r="L106388">
        <v>-216.11200000000002</v>
      </c>
    </row>
    <row r="106389" spans="1:12" x14ac:dyDescent="0.2">
      <c r="A106389" s="1">
        <v>42614</v>
      </c>
      <c r="B106389" t="s">
        <v>284</v>
      </c>
      <c r="C106389" t="s">
        <v>299</v>
      </c>
      <c r="D106389" t="s">
        <v>300</v>
      </c>
      <c r="E106389" t="s">
        <v>59</v>
      </c>
      <c r="F106389" t="s">
        <v>316</v>
      </c>
      <c r="G106389" t="s">
        <v>21</v>
      </c>
      <c r="H106389" t="s">
        <v>48</v>
      </c>
      <c r="I106389" t="s">
        <v>50</v>
      </c>
      <c r="J106389">
        <v>20</v>
      </c>
      <c r="K106389">
        <v>262.8</v>
      </c>
      <c r="L106389">
        <v>561.23484000000019</v>
      </c>
    </row>
    <row r="106390" spans="1:12" x14ac:dyDescent="0.2">
      <c r="A106390" s="1">
        <v>42614</v>
      </c>
      <c r="B106390" t="s">
        <v>284</v>
      </c>
      <c r="C106390" t="s">
        <v>299</v>
      </c>
      <c r="D106390" t="s">
        <v>300</v>
      </c>
      <c r="E106390" t="s">
        <v>59</v>
      </c>
      <c r="F106390" t="s">
        <v>316</v>
      </c>
      <c r="G106390" t="s">
        <v>21</v>
      </c>
      <c r="H106390" t="s">
        <v>48</v>
      </c>
      <c r="I106390" t="s">
        <v>51</v>
      </c>
      <c r="J106390">
        <v>6</v>
      </c>
      <c r="K106390">
        <v>82.92</v>
      </c>
      <c r="L106390">
        <v>211.08852000000002</v>
      </c>
    </row>
    <row r="106391" spans="1:12" x14ac:dyDescent="0.2">
      <c r="A106391" s="1">
        <v>42614</v>
      </c>
      <c r="B106391" t="s">
        <v>284</v>
      </c>
      <c r="C106391" t="s">
        <v>299</v>
      </c>
      <c r="D106391" t="s">
        <v>300</v>
      </c>
      <c r="E106391" t="s">
        <v>59</v>
      </c>
      <c r="F106391" t="s">
        <v>316</v>
      </c>
      <c r="G106391" t="s">
        <v>21</v>
      </c>
      <c r="H106391" t="s">
        <v>22</v>
      </c>
      <c r="I106391" t="s">
        <v>25</v>
      </c>
      <c r="J106391">
        <v>80</v>
      </c>
      <c r="K106391">
        <v>781.59999999999991</v>
      </c>
      <c r="L106391">
        <v>1668.3645299999987</v>
      </c>
    </row>
    <row r="106392" spans="1:12" x14ac:dyDescent="0.2">
      <c r="A106392" s="1">
        <v>42614</v>
      </c>
      <c r="B106392" t="s">
        <v>284</v>
      </c>
      <c r="C106392" t="s">
        <v>299</v>
      </c>
      <c r="D106392" t="s">
        <v>300</v>
      </c>
      <c r="E106392" t="s">
        <v>59</v>
      </c>
      <c r="F106392" t="s">
        <v>316</v>
      </c>
      <c r="G106392" t="s">
        <v>21</v>
      </c>
      <c r="H106392" t="s">
        <v>22</v>
      </c>
      <c r="I106392" t="s">
        <v>26</v>
      </c>
      <c r="J106392">
        <v>10</v>
      </c>
      <c r="K106392">
        <v>107</v>
      </c>
      <c r="L106392">
        <v>277.26196000000004</v>
      </c>
    </row>
    <row r="106393" spans="1:12" x14ac:dyDescent="0.2">
      <c r="A106393" s="1">
        <v>42614</v>
      </c>
      <c r="B106393" t="s">
        <v>284</v>
      </c>
      <c r="C106393" t="s">
        <v>299</v>
      </c>
      <c r="D106393" t="s">
        <v>300</v>
      </c>
      <c r="E106393" t="s">
        <v>59</v>
      </c>
      <c r="F106393" t="s">
        <v>316</v>
      </c>
      <c r="G106393" t="s">
        <v>21</v>
      </c>
      <c r="H106393" t="s">
        <v>22</v>
      </c>
      <c r="I106393" t="s">
        <v>27</v>
      </c>
      <c r="J106393">
        <v>38</v>
      </c>
      <c r="K106393">
        <v>436.62</v>
      </c>
      <c r="L106393">
        <v>927.1031299999994</v>
      </c>
    </row>
    <row r="106394" spans="1:12" x14ac:dyDescent="0.2">
      <c r="A106394" s="1">
        <v>42614</v>
      </c>
      <c r="B106394" t="s">
        <v>284</v>
      </c>
      <c r="C106394" t="s">
        <v>299</v>
      </c>
      <c r="D106394" t="s">
        <v>300</v>
      </c>
      <c r="E106394" t="s">
        <v>59</v>
      </c>
      <c r="F106394" t="s">
        <v>316</v>
      </c>
      <c r="G106394" t="s">
        <v>21</v>
      </c>
      <c r="H106394" t="s">
        <v>22</v>
      </c>
      <c r="I106394" t="s">
        <v>28</v>
      </c>
      <c r="J106394">
        <v>2</v>
      </c>
      <c r="K106394">
        <v>25.38</v>
      </c>
      <c r="L106394">
        <v>162.09531000000004</v>
      </c>
    </row>
    <row r="106395" spans="1:12" x14ac:dyDescent="0.2">
      <c r="A106395" s="1">
        <v>42614</v>
      </c>
      <c r="B106395" t="s">
        <v>284</v>
      </c>
      <c r="C106395" t="s">
        <v>299</v>
      </c>
      <c r="D106395" t="s">
        <v>300</v>
      </c>
      <c r="E106395" t="s">
        <v>59</v>
      </c>
      <c r="F106395" t="s">
        <v>316</v>
      </c>
      <c r="G106395" t="s">
        <v>31</v>
      </c>
      <c r="H106395" t="s">
        <v>40</v>
      </c>
      <c r="I106395" t="s">
        <v>41</v>
      </c>
      <c r="J106395">
        <v>3</v>
      </c>
      <c r="K106395">
        <v>68.13</v>
      </c>
      <c r="L106395">
        <v>153.53648999999999</v>
      </c>
    </row>
    <row r="106396" spans="1:12" x14ac:dyDescent="0.2">
      <c r="A106396" s="1">
        <v>42614</v>
      </c>
      <c r="B106396" t="s">
        <v>284</v>
      </c>
      <c r="C106396" t="s">
        <v>299</v>
      </c>
      <c r="D106396" t="s">
        <v>300</v>
      </c>
      <c r="E106396" t="s">
        <v>59</v>
      </c>
      <c r="F106396" t="s">
        <v>316</v>
      </c>
      <c r="G106396" t="s">
        <v>31</v>
      </c>
      <c r="H106396" t="s">
        <v>32</v>
      </c>
      <c r="I106396" t="s">
        <v>33</v>
      </c>
      <c r="J106396">
        <v>122</v>
      </c>
      <c r="K106396">
        <v>1457.8999999999999</v>
      </c>
      <c r="L106396">
        <v>3002.1507499999975</v>
      </c>
    </row>
    <row r="106397" spans="1:12" x14ac:dyDescent="0.2">
      <c r="A106397" s="1">
        <v>42614</v>
      </c>
      <c r="B106397" t="s">
        <v>284</v>
      </c>
      <c r="C106397" t="s">
        <v>299</v>
      </c>
      <c r="D106397" t="s">
        <v>300</v>
      </c>
      <c r="E106397" t="s">
        <v>59</v>
      </c>
      <c r="F106397" t="s">
        <v>316</v>
      </c>
      <c r="G106397" t="s">
        <v>31</v>
      </c>
      <c r="H106397" t="s">
        <v>32</v>
      </c>
      <c r="I106397" t="s">
        <v>34</v>
      </c>
      <c r="J106397">
        <v>133</v>
      </c>
      <c r="K106397">
        <v>1593.3400000000001</v>
      </c>
      <c r="L106397">
        <v>3404.8879199999974</v>
      </c>
    </row>
    <row r="106398" spans="1:12" x14ac:dyDescent="0.2">
      <c r="A106398" s="1">
        <v>42614</v>
      </c>
      <c r="B106398" t="s">
        <v>284</v>
      </c>
      <c r="C106398" t="s">
        <v>299</v>
      </c>
      <c r="D106398" t="s">
        <v>300</v>
      </c>
      <c r="E106398" t="s">
        <v>59</v>
      </c>
      <c r="F106398" t="s">
        <v>316</v>
      </c>
      <c r="G106398" t="s">
        <v>31</v>
      </c>
      <c r="H106398" t="s">
        <v>35</v>
      </c>
      <c r="I106398" t="s">
        <v>36</v>
      </c>
      <c r="J106398">
        <v>19</v>
      </c>
      <c r="K106398">
        <v>452.77</v>
      </c>
      <c r="L106398">
        <v>930.0159900000001</v>
      </c>
    </row>
    <row r="106399" spans="1:12" x14ac:dyDescent="0.2">
      <c r="A106399" s="1">
        <v>42614</v>
      </c>
      <c r="B106399" t="s">
        <v>284</v>
      </c>
      <c r="C106399" t="s">
        <v>299</v>
      </c>
      <c r="D106399" t="s">
        <v>300</v>
      </c>
      <c r="E106399" t="s">
        <v>59</v>
      </c>
      <c r="F106399" t="s">
        <v>317</v>
      </c>
      <c r="G106399" t="s">
        <v>17</v>
      </c>
      <c r="H106399" t="s">
        <v>45</v>
      </c>
      <c r="I106399" t="s">
        <v>47</v>
      </c>
      <c r="J106399">
        <v>17</v>
      </c>
      <c r="K106399">
        <v>205.36</v>
      </c>
      <c r="L106399">
        <v>463.44781999999998</v>
      </c>
    </row>
    <row r="106400" spans="1:12" x14ac:dyDescent="0.2">
      <c r="A106400" s="1">
        <v>42614</v>
      </c>
      <c r="B106400" t="s">
        <v>284</v>
      </c>
      <c r="C106400" t="s">
        <v>299</v>
      </c>
      <c r="D106400" t="s">
        <v>300</v>
      </c>
      <c r="E106400" t="s">
        <v>59</v>
      </c>
      <c r="F106400" t="s">
        <v>317</v>
      </c>
      <c r="G106400" t="s">
        <v>17</v>
      </c>
      <c r="H106400" t="s">
        <v>18</v>
      </c>
      <c r="I106400" t="s">
        <v>39</v>
      </c>
      <c r="J106400">
        <v>5</v>
      </c>
      <c r="K106400">
        <v>62.599999999999994</v>
      </c>
      <c r="L106400">
        <v>138.75609</v>
      </c>
    </row>
    <row r="106401" spans="1:12" x14ac:dyDescent="0.2">
      <c r="A106401" s="1">
        <v>42614</v>
      </c>
      <c r="B106401" t="s">
        <v>284</v>
      </c>
      <c r="C106401" t="s">
        <v>299</v>
      </c>
      <c r="D106401" t="s">
        <v>300</v>
      </c>
      <c r="E106401" t="s">
        <v>59</v>
      </c>
      <c r="F106401" t="s">
        <v>317</v>
      </c>
      <c r="G106401" t="s">
        <v>17</v>
      </c>
      <c r="H106401" t="s">
        <v>18</v>
      </c>
      <c r="I106401" t="s">
        <v>19</v>
      </c>
      <c r="J106401">
        <v>788</v>
      </c>
      <c r="K106401">
        <v>9014.7199999999993</v>
      </c>
      <c r="L106401">
        <v>17887.932799999999</v>
      </c>
    </row>
    <row r="106402" spans="1:12" x14ac:dyDescent="0.2">
      <c r="A106402" s="1">
        <v>42614</v>
      </c>
      <c r="B106402" t="s">
        <v>284</v>
      </c>
      <c r="C106402" t="s">
        <v>299</v>
      </c>
      <c r="D106402" t="s">
        <v>300</v>
      </c>
      <c r="E106402" t="s">
        <v>59</v>
      </c>
      <c r="F106402" t="s">
        <v>317</v>
      </c>
      <c r="G106402" t="s">
        <v>17</v>
      </c>
      <c r="H106402" t="s">
        <v>18</v>
      </c>
      <c r="I106402" t="s">
        <v>20</v>
      </c>
      <c r="J106402">
        <v>50</v>
      </c>
      <c r="K106402">
        <v>567</v>
      </c>
      <c r="L106402">
        <v>1265.4047100000003</v>
      </c>
    </row>
    <row r="106403" spans="1:12" x14ac:dyDescent="0.2">
      <c r="A106403" s="1">
        <v>42614</v>
      </c>
      <c r="B106403" t="s">
        <v>284</v>
      </c>
      <c r="C106403" t="s">
        <v>299</v>
      </c>
      <c r="D106403" t="s">
        <v>300</v>
      </c>
      <c r="E106403" t="s">
        <v>59</v>
      </c>
      <c r="F106403" t="s">
        <v>317</v>
      </c>
      <c r="G106403" t="s">
        <v>21</v>
      </c>
      <c r="H106403" t="s">
        <v>48</v>
      </c>
      <c r="I106403" t="s">
        <v>49</v>
      </c>
      <c r="J106403">
        <v>4</v>
      </c>
      <c r="K106403">
        <v>43.76</v>
      </c>
      <c r="L106403">
        <v>98.228639999999999</v>
      </c>
    </row>
    <row r="106404" spans="1:12" x14ac:dyDescent="0.2">
      <c r="A106404" s="1">
        <v>42614</v>
      </c>
      <c r="B106404" t="s">
        <v>284</v>
      </c>
      <c r="C106404" t="s">
        <v>299</v>
      </c>
      <c r="D106404" t="s">
        <v>300</v>
      </c>
      <c r="E106404" t="s">
        <v>59</v>
      </c>
      <c r="F106404" t="s">
        <v>317</v>
      </c>
      <c r="G106404" t="s">
        <v>21</v>
      </c>
      <c r="H106404" t="s">
        <v>48</v>
      </c>
      <c r="I106404" t="s">
        <v>50</v>
      </c>
      <c r="J106404">
        <v>23</v>
      </c>
      <c r="K106404">
        <v>302.22000000000003</v>
      </c>
      <c r="L106404">
        <v>670.34877000000006</v>
      </c>
    </row>
    <row r="106405" spans="1:12" x14ac:dyDescent="0.2">
      <c r="A106405" s="1">
        <v>42614</v>
      </c>
      <c r="B106405" t="s">
        <v>284</v>
      </c>
      <c r="C106405" t="s">
        <v>299</v>
      </c>
      <c r="D106405" t="s">
        <v>300</v>
      </c>
      <c r="E106405" t="s">
        <v>59</v>
      </c>
      <c r="F106405" t="s">
        <v>317</v>
      </c>
      <c r="G106405" t="s">
        <v>21</v>
      </c>
      <c r="H106405" t="s">
        <v>48</v>
      </c>
      <c r="I106405" t="s">
        <v>51</v>
      </c>
      <c r="J106405">
        <v>2</v>
      </c>
      <c r="K106405">
        <v>27.64</v>
      </c>
      <c r="L106405">
        <v>62.511600000000001</v>
      </c>
    </row>
    <row r="106406" spans="1:12" x14ac:dyDescent="0.2">
      <c r="A106406" s="1">
        <v>42614</v>
      </c>
      <c r="B106406" t="s">
        <v>284</v>
      </c>
      <c r="C106406" t="s">
        <v>299</v>
      </c>
      <c r="D106406" t="s">
        <v>300</v>
      </c>
      <c r="E106406" t="s">
        <v>59</v>
      </c>
      <c r="F106406" t="s">
        <v>317</v>
      </c>
      <c r="G106406" t="s">
        <v>21</v>
      </c>
      <c r="H106406" t="s">
        <v>22</v>
      </c>
      <c r="I106406" t="s">
        <v>25</v>
      </c>
      <c r="J106406">
        <v>194</v>
      </c>
      <c r="K106406">
        <v>1895.3799999999999</v>
      </c>
      <c r="L106406">
        <v>4233.0410100000017</v>
      </c>
    </row>
    <row r="106407" spans="1:12" x14ac:dyDescent="0.2">
      <c r="A106407" s="1">
        <v>42614</v>
      </c>
      <c r="B106407" t="s">
        <v>284</v>
      </c>
      <c r="C106407" t="s">
        <v>299</v>
      </c>
      <c r="D106407" t="s">
        <v>300</v>
      </c>
      <c r="E106407" t="s">
        <v>59</v>
      </c>
      <c r="F106407" t="s">
        <v>317</v>
      </c>
      <c r="G106407" t="s">
        <v>21</v>
      </c>
      <c r="H106407" t="s">
        <v>22</v>
      </c>
      <c r="I106407" t="s">
        <v>26</v>
      </c>
      <c r="J106407">
        <v>28</v>
      </c>
      <c r="K106407">
        <v>299.59999999999997</v>
      </c>
      <c r="L106407">
        <v>671.30552999999998</v>
      </c>
    </row>
    <row r="106408" spans="1:12" x14ac:dyDescent="0.2">
      <c r="A106408" s="1">
        <v>42614</v>
      </c>
      <c r="B106408" t="s">
        <v>284</v>
      </c>
      <c r="C106408" t="s">
        <v>299</v>
      </c>
      <c r="D106408" t="s">
        <v>300</v>
      </c>
      <c r="E106408" t="s">
        <v>59</v>
      </c>
      <c r="F106408" t="s">
        <v>317</v>
      </c>
      <c r="G106408" t="s">
        <v>21</v>
      </c>
      <c r="H106408" t="s">
        <v>22</v>
      </c>
      <c r="I106408" t="s">
        <v>27</v>
      </c>
      <c r="J106408">
        <v>88</v>
      </c>
      <c r="K106408">
        <v>1011.12</v>
      </c>
      <c r="L106408">
        <v>2216.2059799999993</v>
      </c>
    </row>
    <row r="106409" spans="1:12" x14ac:dyDescent="0.2">
      <c r="A106409" s="1">
        <v>42614</v>
      </c>
      <c r="B106409" t="s">
        <v>284</v>
      </c>
      <c r="C106409" t="s">
        <v>299</v>
      </c>
      <c r="D106409" t="s">
        <v>300</v>
      </c>
      <c r="E106409" t="s">
        <v>59</v>
      </c>
      <c r="F106409" t="s">
        <v>317</v>
      </c>
      <c r="G106409" t="s">
        <v>21</v>
      </c>
      <c r="H106409" t="s">
        <v>22</v>
      </c>
      <c r="I106409" t="s">
        <v>28</v>
      </c>
      <c r="J106409">
        <v>35</v>
      </c>
      <c r="K106409">
        <v>444.15</v>
      </c>
      <c r="L106409">
        <v>971.61260000000004</v>
      </c>
    </row>
    <row r="106410" spans="1:12" x14ac:dyDescent="0.2">
      <c r="A106410" s="1">
        <v>42614</v>
      </c>
      <c r="B106410" t="s">
        <v>284</v>
      </c>
      <c r="C106410" t="s">
        <v>299</v>
      </c>
      <c r="D106410" t="s">
        <v>300</v>
      </c>
      <c r="E106410" t="s">
        <v>59</v>
      </c>
      <c r="F106410" t="s">
        <v>317</v>
      </c>
      <c r="G106410" t="s">
        <v>31</v>
      </c>
      <c r="H106410" t="s">
        <v>32</v>
      </c>
      <c r="I106410" t="s">
        <v>33</v>
      </c>
      <c r="J106410">
        <v>111</v>
      </c>
      <c r="K106410">
        <v>1326.4499999999998</v>
      </c>
      <c r="L106410">
        <v>2913.6072100000001</v>
      </c>
    </row>
    <row r="106411" spans="1:12" x14ac:dyDescent="0.2">
      <c r="A106411" s="1">
        <v>42614</v>
      </c>
      <c r="B106411" t="s">
        <v>284</v>
      </c>
      <c r="C106411" t="s">
        <v>299</v>
      </c>
      <c r="D106411" t="s">
        <v>300</v>
      </c>
      <c r="E106411" t="s">
        <v>59</v>
      </c>
      <c r="F106411" t="s">
        <v>317</v>
      </c>
      <c r="G106411" t="s">
        <v>31</v>
      </c>
      <c r="H106411" t="s">
        <v>32</v>
      </c>
      <c r="I106411" t="s">
        <v>34</v>
      </c>
      <c r="J106411">
        <v>638</v>
      </c>
      <c r="K106411">
        <v>7643.2400000000007</v>
      </c>
      <c r="L106411">
        <v>17128.092249999976</v>
      </c>
    </row>
    <row r="106412" spans="1:12" x14ac:dyDescent="0.2">
      <c r="A106412" s="1">
        <v>42614</v>
      </c>
      <c r="B106412" t="s">
        <v>284</v>
      </c>
      <c r="C106412" t="s">
        <v>299</v>
      </c>
      <c r="D106412" t="s">
        <v>300</v>
      </c>
      <c r="E106412" t="s">
        <v>59</v>
      </c>
      <c r="F106412" t="s">
        <v>317</v>
      </c>
      <c r="G106412" t="s">
        <v>31</v>
      </c>
      <c r="H106412" t="s">
        <v>35</v>
      </c>
      <c r="I106412" t="s">
        <v>36</v>
      </c>
      <c r="J106412">
        <v>29</v>
      </c>
      <c r="K106412">
        <v>691.06999999999994</v>
      </c>
      <c r="L106412">
        <v>1528.7205000000004</v>
      </c>
    </row>
    <row r="106413" spans="1:12" x14ac:dyDescent="0.2">
      <c r="A106413" s="1">
        <v>42614</v>
      </c>
      <c r="B106413" t="s">
        <v>284</v>
      </c>
      <c r="C106413" t="s">
        <v>299</v>
      </c>
      <c r="D106413" t="s">
        <v>300</v>
      </c>
      <c r="E106413" t="s">
        <v>59</v>
      </c>
      <c r="F106413" t="s">
        <v>318</v>
      </c>
      <c r="G106413" t="s">
        <v>17</v>
      </c>
      <c r="H106413" t="s">
        <v>45</v>
      </c>
      <c r="I106413" t="s">
        <v>47</v>
      </c>
      <c r="J106413">
        <v>351</v>
      </c>
      <c r="K106413">
        <v>4240.08</v>
      </c>
      <c r="L106413">
        <v>8191.1103400000011</v>
      </c>
    </row>
    <row r="106414" spans="1:12" x14ac:dyDescent="0.2">
      <c r="A106414" s="1">
        <v>42614</v>
      </c>
      <c r="B106414" t="s">
        <v>284</v>
      </c>
      <c r="C106414" t="s">
        <v>299</v>
      </c>
      <c r="D106414" t="s">
        <v>300</v>
      </c>
      <c r="E106414" t="s">
        <v>59</v>
      </c>
      <c r="F106414" t="s">
        <v>318</v>
      </c>
      <c r="G106414" t="s">
        <v>17</v>
      </c>
      <c r="H106414" t="s">
        <v>18</v>
      </c>
      <c r="I106414" t="s">
        <v>39</v>
      </c>
      <c r="J106414">
        <v>538</v>
      </c>
      <c r="K106414">
        <v>6735.76</v>
      </c>
      <c r="L106414">
        <v>12980.439640000002</v>
      </c>
    </row>
    <row r="106415" spans="1:12" x14ac:dyDescent="0.2">
      <c r="A106415" s="1">
        <v>42614</v>
      </c>
      <c r="B106415" t="s">
        <v>284</v>
      </c>
      <c r="C106415" t="s">
        <v>299</v>
      </c>
      <c r="D106415" t="s">
        <v>300</v>
      </c>
      <c r="E106415" t="s">
        <v>59</v>
      </c>
      <c r="F106415" t="s">
        <v>318</v>
      </c>
      <c r="G106415" t="s">
        <v>17</v>
      </c>
      <c r="H106415" t="s">
        <v>18</v>
      </c>
      <c r="I106415" t="s">
        <v>19</v>
      </c>
      <c r="J106415">
        <v>3839</v>
      </c>
      <c r="K106415">
        <v>43918.159999999996</v>
      </c>
      <c r="L106415">
        <v>92607.304419999797</v>
      </c>
    </row>
    <row r="106416" spans="1:12" x14ac:dyDescent="0.2">
      <c r="A106416" s="1">
        <v>42614</v>
      </c>
      <c r="B106416" t="s">
        <v>284</v>
      </c>
      <c r="C106416" t="s">
        <v>299</v>
      </c>
      <c r="D106416" t="s">
        <v>300</v>
      </c>
      <c r="E106416" t="s">
        <v>59</v>
      </c>
      <c r="F106416" t="s">
        <v>318</v>
      </c>
      <c r="G106416" t="s">
        <v>17</v>
      </c>
      <c r="H106416" t="s">
        <v>18</v>
      </c>
      <c r="I106416" t="s">
        <v>20</v>
      </c>
      <c r="J106416">
        <v>560</v>
      </c>
      <c r="K106416">
        <v>6350.4</v>
      </c>
      <c r="L106416">
        <v>12145.089079999992</v>
      </c>
    </row>
    <row r="106417" spans="1:12" x14ac:dyDescent="0.2">
      <c r="A106417" s="1">
        <v>42614</v>
      </c>
      <c r="B106417" t="s">
        <v>284</v>
      </c>
      <c r="C106417" t="s">
        <v>299</v>
      </c>
      <c r="D106417" t="s">
        <v>300</v>
      </c>
      <c r="E106417" t="s">
        <v>59</v>
      </c>
      <c r="F106417" t="s">
        <v>318</v>
      </c>
      <c r="G106417" t="s">
        <v>21</v>
      </c>
      <c r="H106417" t="s">
        <v>48</v>
      </c>
      <c r="I106417" t="s">
        <v>49</v>
      </c>
      <c r="J106417">
        <v>81</v>
      </c>
      <c r="K106417">
        <v>886.14</v>
      </c>
      <c r="L106417">
        <v>1714.7594900000006</v>
      </c>
    </row>
    <row r="106418" spans="1:12" x14ac:dyDescent="0.2">
      <c r="A106418" s="1">
        <v>42614</v>
      </c>
      <c r="B106418" t="s">
        <v>284</v>
      </c>
      <c r="C106418" t="s">
        <v>299</v>
      </c>
      <c r="D106418" t="s">
        <v>300</v>
      </c>
      <c r="E106418" t="s">
        <v>59</v>
      </c>
      <c r="F106418" t="s">
        <v>318</v>
      </c>
      <c r="G106418" t="s">
        <v>21</v>
      </c>
      <c r="H106418" t="s">
        <v>48</v>
      </c>
      <c r="I106418" t="s">
        <v>78</v>
      </c>
      <c r="J106418">
        <v>2</v>
      </c>
      <c r="K106418">
        <v>26.22</v>
      </c>
      <c r="L106418">
        <v>61.535020000000003</v>
      </c>
    </row>
    <row r="106419" spans="1:12" x14ac:dyDescent="0.2">
      <c r="A106419" s="1">
        <v>42614</v>
      </c>
      <c r="B106419" t="s">
        <v>284</v>
      </c>
      <c r="C106419" t="s">
        <v>299</v>
      </c>
      <c r="D106419" t="s">
        <v>300</v>
      </c>
      <c r="E106419" t="s">
        <v>59</v>
      </c>
      <c r="F106419" t="s">
        <v>318</v>
      </c>
      <c r="G106419" t="s">
        <v>21</v>
      </c>
      <c r="H106419" t="s">
        <v>48</v>
      </c>
      <c r="I106419" t="s">
        <v>50</v>
      </c>
      <c r="J106419">
        <v>342</v>
      </c>
      <c r="K106419">
        <v>4493.88</v>
      </c>
      <c r="L106419">
        <v>8622.5130999999965</v>
      </c>
    </row>
    <row r="106420" spans="1:12" x14ac:dyDescent="0.2">
      <c r="A106420" s="1">
        <v>42614</v>
      </c>
      <c r="B106420" t="s">
        <v>284</v>
      </c>
      <c r="C106420" t="s">
        <v>299</v>
      </c>
      <c r="D106420" t="s">
        <v>300</v>
      </c>
      <c r="E106420" t="s">
        <v>59</v>
      </c>
      <c r="F106420" t="s">
        <v>318</v>
      </c>
      <c r="G106420" t="s">
        <v>21</v>
      </c>
      <c r="H106420" t="s">
        <v>48</v>
      </c>
      <c r="I106420" t="s">
        <v>51</v>
      </c>
      <c r="J106420">
        <v>220</v>
      </c>
      <c r="K106420">
        <v>3040.4</v>
      </c>
      <c r="L106420">
        <v>5927.312570000001</v>
      </c>
    </row>
    <row r="106421" spans="1:12" x14ac:dyDescent="0.2">
      <c r="A106421" s="1">
        <v>42614</v>
      </c>
      <c r="B106421" t="s">
        <v>284</v>
      </c>
      <c r="C106421" t="s">
        <v>299</v>
      </c>
      <c r="D106421" t="s">
        <v>300</v>
      </c>
      <c r="E106421" t="s">
        <v>59</v>
      </c>
      <c r="F106421" t="s">
        <v>318</v>
      </c>
      <c r="G106421" t="s">
        <v>21</v>
      </c>
      <c r="H106421" t="s">
        <v>22</v>
      </c>
      <c r="I106421" t="s">
        <v>23</v>
      </c>
      <c r="J106421">
        <v>288</v>
      </c>
      <c r="K106421">
        <v>2782.08</v>
      </c>
      <c r="L106421">
        <v>5428.8194500000054</v>
      </c>
    </row>
    <row r="106422" spans="1:12" x14ac:dyDescent="0.2">
      <c r="A106422" s="1">
        <v>42614</v>
      </c>
      <c r="B106422" t="s">
        <v>284</v>
      </c>
      <c r="C106422" t="s">
        <v>299</v>
      </c>
      <c r="D106422" t="s">
        <v>300</v>
      </c>
      <c r="E106422" t="s">
        <v>59</v>
      </c>
      <c r="F106422" t="s">
        <v>318</v>
      </c>
      <c r="G106422" t="s">
        <v>21</v>
      </c>
      <c r="H106422" t="s">
        <v>22</v>
      </c>
      <c r="I106422" t="s">
        <v>24</v>
      </c>
      <c r="J106422">
        <v>5</v>
      </c>
      <c r="K106422">
        <v>42.35</v>
      </c>
      <c r="L106422">
        <v>94.251779999999997</v>
      </c>
    </row>
    <row r="106423" spans="1:12" x14ac:dyDescent="0.2">
      <c r="A106423" s="1">
        <v>42614</v>
      </c>
      <c r="B106423" t="s">
        <v>284</v>
      </c>
      <c r="C106423" t="s">
        <v>299</v>
      </c>
      <c r="D106423" t="s">
        <v>300</v>
      </c>
      <c r="E106423" t="s">
        <v>59</v>
      </c>
      <c r="F106423" t="s">
        <v>318</v>
      </c>
      <c r="G106423" t="s">
        <v>21</v>
      </c>
      <c r="H106423" t="s">
        <v>22</v>
      </c>
      <c r="I106423" t="s">
        <v>25</v>
      </c>
      <c r="J106423">
        <v>1875</v>
      </c>
      <c r="K106423">
        <v>18318.75</v>
      </c>
      <c r="L106423">
        <v>35222.993399999963</v>
      </c>
    </row>
    <row r="106424" spans="1:12" x14ac:dyDescent="0.2">
      <c r="A106424" s="1">
        <v>42614</v>
      </c>
      <c r="B106424" t="s">
        <v>284</v>
      </c>
      <c r="C106424" t="s">
        <v>299</v>
      </c>
      <c r="D106424" t="s">
        <v>300</v>
      </c>
      <c r="E106424" t="s">
        <v>59</v>
      </c>
      <c r="F106424" t="s">
        <v>318</v>
      </c>
      <c r="G106424" t="s">
        <v>21</v>
      </c>
      <c r="H106424" t="s">
        <v>22</v>
      </c>
      <c r="I106424" t="s">
        <v>26</v>
      </c>
      <c r="J106424">
        <v>308</v>
      </c>
      <c r="K106424">
        <v>3295.6</v>
      </c>
      <c r="L106424">
        <v>6364.6528599999974</v>
      </c>
    </row>
    <row r="106425" spans="1:12" x14ac:dyDescent="0.2">
      <c r="A106425" s="1">
        <v>42614</v>
      </c>
      <c r="B106425" t="s">
        <v>284</v>
      </c>
      <c r="C106425" t="s">
        <v>299</v>
      </c>
      <c r="D106425" t="s">
        <v>300</v>
      </c>
      <c r="E106425" t="s">
        <v>59</v>
      </c>
      <c r="F106425" t="s">
        <v>318</v>
      </c>
      <c r="G106425" t="s">
        <v>21</v>
      </c>
      <c r="H106425" t="s">
        <v>22</v>
      </c>
      <c r="I106425" t="s">
        <v>27</v>
      </c>
      <c r="J106425">
        <v>1535</v>
      </c>
      <c r="K106425">
        <v>17637.150000000001</v>
      </c>
      <c r="L106425">
        <v>31485.837500000012</v>
      </c>
    </row>
    <row r="106426" spans="1:12" x14ac:dyDescent="0.2">
      <c r="A106426" s="1">
        <v>42614</v>
      </c>
      <c r="B106426" t="s">
        <v>284</v>
      </c>
      <c r="C106426" t="s">
        <v>299</v>
      </c>
      <c r="D106426" t="s">
        <v>300</v>
      </c>
      <c r="E106426" t="s">
        <v>59</v>
      </c>
      <c r="F106426" t="s">
        <v>318</v>
      </c>
      <c r="G106426" t="s">
        <v>21</v>
      </c>
      <c r="H106426" t="s">
        <v>22</v>
      </c>
      <c r="I106426" t="s">
        <v>28</v>
      </c>
      <c r="J106426">
        <v>378</v>
      </c>
      <c r="K106426">
        <v>4796.82</v>
      </c>
      <c r="L106426">
        <v>9190.7289900000014</v>
      </c>
    </row>
    <row r="106427" spans="1:12" x14ac:dyDescent="0.2">
      <c r="A106427" s="1">
        <v>42614</v>
      </c>
      <c r="B106427" t="s">
        <v>284</v>
      </c>
      <c r="C106427" t="s">
        <v>299</v>
      </c>
      <c r="D106427" t="s">
        <v>300</v>
      </c>
      <c r="E106427" t="s">
        <v>59</v>
      </c>
      <c r="F106427" t="s">
        <v>318</v>
      </c>
      <c r="G106427" t="s">
        <v>21</v>
      </c>
      <c r="H106427" t="s">
        <v>22</v>
      </c>
      <c r="I106427" t="s">
        <v>29</v>
      </c>
      <c r="J106427">
        <v>395</v>
      </c>
      <c r="K106427">
        <v>5138.95</v>
      </c>
      <c r="L106427">
        <v>9958.7580899999939</v>
      </c>
    </row>
    <row r="106428" spans="1:12" x14ac:dyDescent="0.2">
      <c r="A106428" s="1">
        <v>42614</v>
      </c>
      <c r="B106428" t="s">
        <v>284</v>
      </c>
      <c r="C106428" t="s">
        <v>299</v>
      </c>
      <c r="D106428" t="s">
        <v>300</v>
      </c>
      <c r="E106428" t="s">
        <v>59</v>
      </c>
      <c r="F106428" t="s">
        <v>318</v>
      </c>
      <c r="G106428" t="s">
        <v>31</v>
      </c>
      <c r="H106428" t="s">
        <v>40</v>
      </c>
      <c r="I106428" t="s">
        <v>41</v>
      </c>
      <c r="J106428">
        <v>1787</v>
      </c>
      <c r="K106428">
        <v>40582.770000000004</v>
      </c>
      <c r="L106428">
        <v>86435.163460000142</v>
      </c>
    </row>
    <row r="106429" spans="1:12" x14ac:dyDescent="0.2">
      <c r="A106429" s="1">
        <v>42614</v>
      </c>
      <c r="B106429" t="s">
        <v>284</v>
      </c>
      <c r="C106429" t="s">
        <v>299</v>
      </c>
      <c r="D106429" t="s">
        <v>300</v>
      </c>
      <c r="E106429" t="s">
        <v>59</v>
      </c>
      <c r="F106429" t="s">
        <v>318</v>
      </c>
      <c r="G106429" t="s">
        <v>31</v>
      </c>
      <c r="H106429" t="s">
        <v>32</v>
      </c>
      <c r="I106429" t="s">
        <v>33</v>
      </c>
      <c r="J106429">
        <v>3144</v>
      </c>
      <c r="K106429">
        <v>37570.799999999996</v>
      </c>
      <c r="L106429">
        <v>72761.241019999827</v>
      </c>
    </row>
    <row r="106430" spans="1:12" x14ac:dyDescent="0.2">
      <c r="A106430" s="1">
        <v>42614</v>
      </c>
      <c r="B106430" t="s">
        <v>284</v>
      </c>
      <c r="C106430" t="s">
        <v>299</v>
      </c>
      <c r="D106430" t="s">
        <v>300</v>
      </c>
      <c r="E106430" t="s">
        <v>59</v>
      </c>
      <c r="F106430" t="s">
        <v>318</v>
      </c>
      <c r="G106430" t="s">
        <v>31</v>
      </c>
      <c r="H106430" t="s">
        <v>32</v>
      </c>
      <c r="I106430" t="s">
        <v>34</v>
      </c>
      <c r="J106430">
        <v>5335</v>
      </c>
      <c r="K106430">
        <v>63913.3</v>
      </c>
      <c r="L106430">
        <v>123337.74908999971</v>
      </c>
    </row>
    <row r="106431" spans="1:12" x14ac:dyDescent="0.2">
      <c r="A106431" s="1">
        <v>42614</v>
      </c>
      <c r="B106431" t="s">
        <v>284</v>
      </c>
      <c r="C106431" t="s">
        <v>299</v>
      </c>
      <c r="D106431" t="s">
        <v>300</v>
      </c>
      <c r="E106431" t="s">
        <v>59</v>
      </c>
      <c r="F106431" t="s">
        <v>318</v>
      </c>
      <c r="G106431" t="s">
        <v>31</v>
      </c>
      <c r="H106431" t="s">
        <v>35</v>
      </c>
      <c r="I106431" t="s">
        <v>36</v>
      </c>
      <c r="J106431">
        <v>1080</v>
      </c>
      <c r="K106431">
        <v>25736.399999999998</v>
      </c>
      <c r="L106431">
        <v>49841.376779999882</v>
      </c>
    </row>
    <row r="106432" spans="1:12" x14ac:dyDescent="0.2">
      <c r="A106432" s="1">
        <v>42614</v>
      </c>
      <c r="B106432" t="s">
        <v>284</v>
      </c>
      <c r="C106432" t="s">
        <v>321</v>
      </c>
      <c r="D106432" t="s">
        <v>322</v>
      </c>
      <c r="E106432" t="s">
        <v>15</v>
      </c>
      <c r="F106432" t="s">
        <v>325</v>
      </c>
      <c r="G106432" t="s">
        <v>17</v>
      </c>
      <c r="H106432" t="s">
        <v>45</v>
      </c>
      <c r="I106432" t="s">
        <v>47</v>
      </c>
      <c r="J106432">
        <v>11</v>
      </c>
      <c r="K106432">
        <v>132.88</v>
      </c>
      <c r="L106432">
        <v>193.76</v>
      </c>
    </row>
    <row r="106433" spans="1:12" x14ac:dyDescent="0.2">
      <c r="A106433" s="1">
        <v>42614</v>
      </c>
      <c r="B106433" t="s">
        <v>284</v>
      </c>
      <c r="C106433" t="s">
        <v>321</v>
      </c>
      <c r="D106433" t="s">
        <v>322</v>
      </c>
      <c r="E106433" t="s">
        <v>15</v>
      </c>
      <c r="F106433" t="s">
        <v>325</v>
      </c>
      <c r="G106433" t="s">
        <v>17</v>
      </c>
      <c r="H106433" t="s">
        <v>18</v>
      </c>
      <c r="I106433" t="s">
        <v>19</v>
      </c>
      <c r="J106433">
        <v>22</v>
      </c>
      <c r="K106433">
        <v>251.67999999999998</v>
      </c>
      <c r="L106433">
        <v>490.11000000000007</v>
      </c>
    </row>
    <row r="106434" spans="1:12" x14ac:dyDescent="0.2">
      <c r="A106434" s="1">
        <v>42614</v>
      </c>
      <c r="B106434" t="s">
        <v>284</v>
      </c>
      <c r="C106434" t="s">
        <v>321</v>
      </c>
      <c r="D106434" t="s">
        <v>322</v>
      </c>
      <c r="E106434" t="s">
        <v>15</v>
      </c>
      <c r="F106434" t="s">
        <v>325</v>
      </c>
      <c r="G106434" t="s">
        <v>17</v>
      </c>
      <c r="H106434" t="s">
        <v>18</v>
      </c>
      <c r="I106434" t="s">
        <v>20</v>
      </c>
      <c r="J106434">
        <v>12</v>
      </c>
      <c r="K106434">
        <v>136.07999999999998</v>
      </c>
      <c r="L106434">
        <v>187.62</v>
      </c>
    </row>
    <row r="106435" spans="1:12" x14ac:dyDescent="0.2">
      <c r="A106435" s="1">
        <v>42614</v>
      </c>
      <c r="B106435" t="s">
        <v>284</v>
      </c>
      <c r="C106435" t="s">
        <v>321</v>
      </c>
      <c r="D106435" t="s">
        <v>322</v>
      </c>
      <c r="E106435" t="s">
        <v>15</v>
      </c>
      <c r="F106435" t="s">
        <v>325</v>
      </c>
      <c r="G106435" t="s">
        <v>21</v>
      </c>
      <c r="H106435" t="s">
        <v>48</v>
      </c>
      <c r="I106435" t="s">
        <v>49</v>
      </c>
      <c r="J106435">
        <v>2</v>
      </c>
      <c r="K106435">
        <v>21.88</v>
      </c>
      <c r="L106435">
        <v>34.36</v>
      </c>
    </row>
    <row r="106436" spans="1:12" x14ac:dyDescent="0.2">
      <c r="A106436" s="1">
        <v>42614</v>
      </c>
      <c r="B106436" t="s">
        <v>284</v>
      </c>
      <c r="C106436" t="s">
        <v>321</v>
      </c>
      <c r="D106436" t="s">
        <v>322</v>
      </c>
      <c r="E106436" t="s">
        <v>15</v>
      </c>
      <c r="F106436" t="s">
        <v>325</v>
      </c>
      <c r="G106436" t="s">
        <v>21</v>
      </c>
      <c r="H106436" t="s">
        <v>48</v>
      </c>
      <c r="I106436" t="s">
        <v>50</v>
      </c>
      <c r="J106436">
        <v>1</v>
      </c>
      <c r="K106436">
        <v>13.14</v>
      </c>
      <c r="L106436">
        <v>20.54</v>
      </c>
    </row>
    <row r="106437" spans="1:12" x14ac:dyDescent="0.2">
      <c r="A106437" s="1">
        <v>42614</v>
      </c>
      <c r="B106437" t="s">
        <v>284</v>
      </c>
      <c r="C106437" t="s">
        <v>321</v>
      </c>
      <c r="D106437" t="s">
        <v>322</v>
      </c>
      <c r="E106437" t="s">
        <v>15</v>
      </c>
      <c r="F106437" t="s">
        <v>325</v>
      </c>
      <c r="G106437" t="s">
        <v>21</v>
      </c>
      <c r="H106437" t="s">
        <v>48</v>
      </c>
      <c r="I106437" t="s">
        <v>51</v>
      </c>
      <c r="J106437">
        <v>1</v>
      </c>
      <c r="K106437">
        <v>13.82</v>
      </c>
      <c r="L106437">
        <v>21.64</v>
      </c>
    </row>
    <row r="106438" spans="1:12" x14ac:dyDescent="0.2">
      <c r="A106438" s="1">
        <v>42614</v>
      </c>
      <c r="B106438" t="s">
        <v>284</v>
      </c>
      <c r="C106438" t="s">
        <v>321</v>
      </c>
      <c r="D106438" t="s">
        <v>322</v>
      </c>
      <c r="E106438" t="s">
        <v>15</v>
      </c>
      <c r="F106438" t="s">
        <v>325</v>
      </c>
      <c r="G106438" t="s">
        <v>21</v>
      </c>
      <c r="H106438" t="s">
        <v>22</v>
      </c>
      <c r="I106438" t="s">
        <v>23</v>
      </c>
      <c r="J106438">
        <v>1</v>
      </c>
      <c r="K106438">
        <v>9.66</v>
      </c>
      <c r="L106438">
        <v>15.26</v>
      </c>
    </row>
    <row r="106439" spans="1:12" x14ac:dyDescent="0.2">
      <c r="A106439" s="1">
        <v>42614</v>
      </c>
      <c r="B106439" t="s">
        <v>284</v>
      </c>
      <c r="C106439" t="s">
        <v>321</v>
      </c>
      <c r="D106439" t="s">
        <v>322</v>
      </c>
      <c r="E106439" t="s">
        <v>15</v>
      </c>
      <c r="F106439" t="s">
        <v>325</v>
      </c>
      <c r="G106439" t="s">
        <v>21</v>
      </c>
      <c r="H106439" t="s">
        <v>22</v>
      </c>
      <c r="I106439" t="s">
        <v>25</v>
      </c>
      <c r="J106439">
        <v>1</v>
      </c>
      <c r="K106439">
        <v>9.77</v>
      </c>
      <c r="L106439">
        <v>15.26</v>
      </c>
    </row>
    <row r="106440" spans="1:12" x14ac:dyDescent="0.2">
      <c r="A106440" s="1">
        <v>42614</v>
      </c>
      <c r="B106440" t="s">
        <v>284</v>
      </c>
      <c r="C106440" t="s">
        <v>321</v>
      </c>
      <c r="D106440" t="s">
        <v>322</v>
      </c>
      <c r="E106440" t="s">
        <v>15</v>
      </c>
      <c r="F106440" t="s">
        <v>325</v>
      </c>
      <c r="G106440" t="s">
        <v>21</v>
      </c>
      <c r="H106440" t="s">
        <v>22</v>
      </c>
      <c r="I106440" t="s">
        <v>26</v>
      </c>
      <c r="J106440">
        <v>5</v>
      </c>
      <c r="K106440">
        <v>53.5</v>
      </c>
      <c r="L106440">
        <v>73.33</v>
      </c>
    </row>
    <row r="106441" spans="1:12" x14ac:dyDescent="0.2">
      <c r="A106441" s="1">
        <v>42614</v>
      </c>
      <c r="B106441" t="s">
        <v>284</v>
      </c>
      <c r="C106441" t="s">
        <v>321</v>
      </c>
      <c r="D106441" t="s">
        <v>322</v>
      </c>
      <c r="E106441" t="s">
        <v>15</v>
      </c>
      <c r="F106441" t="s">
        <v>325</v>
      </c>
      <c r="G106441" t="s">
        <v>21</v>
      </c>
      <c r="H106441" t="s">
        <v>22</v>
      </c>
      <c r="I106441" t="s">
        <v>27</v>
      </c>
      <c r="J106441">
        <v>10</v>
      </c>
      <c r="K106441">
        <v>114.9</v>
      </c>
      <c r="L106441">
        <v>168.60000000000002</v>
      </c>
    </row>
    <row r="106442" spans="1:12" x14ac:dyDescent="0.2">
      <c r="A106442" s="1">
        <v>42614</v>
      </c>
      <c r="B106442" t="s">
        <v>284</v>
      </c>
      <c r="C106442" t="s">
        <v>321</v>
      </c>
      <c r="D106442" t="s">
        <v>322</v>
      </c>
      <c r="E106442" t="s">
        <v>15</v>
      </c>
      <c r="F106442" t="s">
        <v>325</v>
      </c>
      <c r="G106442" t="s">
        <v>21</v>
      </c>
      <c r="H106442" t="s">
        <v>22</v>
      </c>
      <c r="I106442" t="s">
        <v>28</v>
      </c>
      <c r="J106442">
        <v>1</v>
      </c>
      <c r="K106442">
        <v>12.69</v>
      </c>
      <c r="L106442">
        <v>19.809999999999999</v>
      </c>
    </row>
    <row r="106443" spans="1:12" x14ac:dyDescent="0.2">
      <c r="A106443" s="1">
        <v>42614</v>
      </c>
      <c r="B106443" t="s">
        <v>284</v>
      </c>
      <c r="C106443" t="s">
        <v>321</v>
      </c>
      <c r="D106443" t="s">
        <v>322</v>
      </c>
      <c r="E106443" t="s">
        <v>15</v>
      </c>
      <c r="F106443" t="s">
        <v>325</v>
      </c>
      <c r="G106443" t="s">
        <v>21</v>
      </c>
      <c r="H106443" t="s">
        <v>22</v>
      </c>
      <c r="I106443" t="s">
        <v>29</v>
      </c>
      <c r="J106443">
        <v>1</v>
      </c>
      <c r="K106443">
        <v>13.01</v>
      </c>
      <c r="L106443">
        <v>20.54</v>
      </c>
    </row>
    <row r="106444" spans="1:12" x14ac:dyDescent="0.2">
      <c r="A106444" s="1">
        <v>42614</v>
      </c>
      <c r="B106444" t="s">
        <v>284</v>
      </c>
      <c r="C106444" t="s">
        <v>321</v>
      </c>
      <c r="D106444" t="s">
        <v>322</v>
      </c>
      <c r="E106444" t="s">
        <v>15</v>
      </c>
      <c r="F106444" t="s">
        <v>325</v>
      </c>
      <c r="G106444" t="s">
        <v>31</v>
      </c>
      <c r="H106444" t="s">
        <v>40</v>
      </c>
      <c r="I106444" t="s">
        <v>41</v>
      </c>
      <c r="J106444">
        <v>1</v>
      </c>
      <c r="K106444">
        <v>22.71</v>
      </c>
      <c r="L106444">
        <v>38.93</v>
      </c>
    </row>
    <row r="106445" spans="1:12" x14ac:dyDescent="0.2">
      <c r="A106445" s="1">
        <v>42614</v>
      </c>
      <c r="B106445" t="s">
        <v>284</v>
      </c>
      <c r="C106445" t="s">
        <v>321</v>
      </c>
      <c r="D106445" t="s">
        <v>322</v>
      </c>
      <c r="E106445" t="s">
        <v>15</v>
      </c>
      <c r="F106445" t="s">
        <v>325</v>
      </c>
      <c r="G106445" t="s">
        <v>31</v>
      </c>
      <c r="H106445" t="s">
        <v>32</v>
      </c>
      <c r="I106445" t="s">
        <v>34</v>
      </c>
      <c r="J106445">
        <v>1</v>
      </c>
      <c r="K106445">
        <v>11.98</v>
      </c>
      <c r="L106445">
        <v>18.68</v>
      </c>
    </row>
    <row r="106446" spans="1:12" x14ac:dyDescent="0.2">
      <c r="A106446" s="1">
        <v>42614</v>
      </c>
      <c r="B106446" t="s">
        <v>284</v>
      </c>
      <c r="C106446" t="s">
        <v>321</v>
      </c>
      <c r="D106446" t="s">
        <v>322</v>
      </c>
      <c r="E106446" t="s">
        <v>53</v>
      </c>
      <c r="F106446" t="s">
        <v>403</v>
      </c>
      <c r="G106446" t="s">
        <v>21</v>
      </c>
      <c r="H106446" t="s">
        <v>22</v>
      </c>
      <c r="I106446" t="s">
        <v>27</v>
      </c>
      <c r="J106446">
        <v>1</v>
      </c>
      <c r="K106446">
        <v>11.49</v>
      </c>
      <c r="L106446">
        <v>18.39</v>
      </c>
    </row>
    <row r="106447" spans="1:12" x14ac:dyDescent="0.2">
      <c r="A106447" s="1">
        <v>42614</v>
      </c>
      <c r="B106447" t="s">
        <v>284</v>
      </c>
      <c r="C106447" t="s">
        <v>321</v>
      </c>
      <c r="D106447" t="s">
        <v>322</v>
      </c>
      <c r="E106447" t="s">
        <v>53</v>
      </c>
      <c r="F106447" t="s">
        <v>403</v>
      </c>
      <c r="G106447" t="s">
        <v>31</v>
      </c>
      <c r="H106447" t="s">
        <v>32</v>
      </c>
      <c r="I106447" t="s">
        <v>42</v>
      </c>
      <c r="J106447">
        <v>1</v>
      </c>
      <c r="K106447">
        <v>13.22</v>
      </c>
      <c r="L106447">
        <v>8.3249999999999993</v>
      </c>
    </row>
    <row r="106448" spans="1:12" x14ac:dyDescent="0.2">
      <c r="A106448" s="1">
        <v>42614</v>
      </c>
      <c r="B106448" t="s">
        <v>284</v>
      </c>
      <c r="C106448" t="s">
        <v>321</v>
      </c>
      <c r="D106448" t="s">
        <v>322</v>
      </c>
      <c r="E106448" t="s">
        <v>53</v>
      </c>
      <c r="F106448" t="s">
        <v>332</v>
      </c>
      <c r="G106448" t="s">
        <v>17</v>
      </c>
      <c r="H106448" t="s">
        <v>18</v>
      </c>
      <c r="I106448" t="s">
        <v>19</v>
      </c>
      <c r="J106448">
        <v>9</v>
      </c>
      <c r="K106448">
        <v>102.96</v>
      </c>
      <c r="L106448">
        <v>195.22</v>
      </c>
    </row>
    <row r="106449" spans="1:12" x14ac:dyDescent="0.2">
      <c r="A106449" s="1">
        <v>42614</v>
      </c>
      <c r="B106449" t="s">
        <v>284</v>
      </c>
      <c r="C106449" t="s">
        <v>321</v>
      </c>
      <c r="D106449" t="s">
        <v>322</v>
      </c>
      <c r="E106449" t="s">
        <v>53</v>
      </c>
      <c r="F106449" t="s">
        <v>332</v>
      </c>
      <c r="G106449" t="s">
        <v>17</v>
      </c>
      <c r="H106449" t="s">
        <v>18</v>
      </c>
      <c r="I106449" t="s">
        <v>20</v>
      </c>
      <c r="J106449">
        <v>1</v>
      </c>
      <c r="K106449">
        <v>11.34</v>
      </c>
      <c r="L106449">
        <v>16.940000000000001</v>
      </c>
    </row>
    <row r="106450" spans="1:12" x14ac:dyDescent="0.2">
      <c r="A106450" s="1">
        <v>42614</v>
      </c>
      <c r="B106450" t="s">
        <v>284</v>
      </c>
      <c r="C106450" t="s">
        <v>321</v>
      </c>
      <c r="D106450" t="s">
        <v>322</v>
      </c>
      <c r="E106450" t="s">
        <v>53</v>
      </c>
      <c r="F106450" t="s">
        <v>332</v>
      </c>
      <c r="G106450" t="s">
        <v>21</v>
      </c>
      <c r="H106450" t="s">
        <v>48</v>
      </c>
      <c r="I106450" t="s">
        <v>49</v>
      </c>
      <c r="J106450">
        <v>4</v>
      </c>
      <c r="K106450">
        <v>43.76</v>
      </c>
      <c r="L106450">
        <v>71.680000000000007</v>
      </c>
    </row>
    <row r="106451" spans="1:12" x14ac:dyDescent="0.2">
      <c r="A106451" s="1">
        <v>42614</v>
      </c>
      <c r="B106451" t="s">
        <v>284</v>
      </c>
      <c r="C106451" t="s">
        <v>321</v>
      </c>
      <c r="D106451" t="s">
        <v>322</v>
      </c>
      <c r="E106451" t="s">
        <v>53</v>
      </c>
      <c r="F106451" t="s">
        <v>332</v>
      </c>
      <c r="G106451" t="s">
        <v>21</v>
      </c>
      <c r="H106451" t="s">
        <v>48</v>
      </c>
      <c r="I106451" t="s">
        <v>50</v>
      </c>
      <c r="J106451">
        <v>1</v>
      </c>
      <c r="K106451">
        <v>13.14</v>
      </c>
      <c r="L106451">
        <v>21.42</v>
      </c>
    </row>
    <row r="106452" spans="1:12" x14ac:dyDescent="0.2">
      <c r="A106452" s="1">
        <v>42614</v>
      </c>
      <c r="B106452" t="s">
        <v>284</v>
      </c>
      <c r="C106452" t="s">
        <v>321</v>
      </c>
      <c r="D106452" t="s">
        <v>322</v>
      </c>
      <c r="E106452" t="s">
        <v>53</v>
      </c>
      <c r="F106452" t="s">
        <v>332</v>
      </c>
      <c r="G106452" t="s">
        <v>21</v>
      </c>
      <c r="H106452" t="s">
        <v>48</v>
      </c>
      <c r="I106452" t="s">
        <v>51</v>
      </c>
      <c r="J106452">
        <v>7</v>
      </c>
      <c r="K106452">
        <v>96.740000000000009</v>
      </c>
      <c r="L106452">
        <v>137.51999999999998</v>
      </c>
    </row>
    <row r="106453" spans="1:12" x14ac:dyDescent="0.2">
      <c r="A106453" s="1">
        <v>42614</v>
      </c>
      <c r="B106453" t="s">
        <v>284</v>
      </c>
      <c r="C106453" t="s">
        <v>321</v>
      </c>
      <c r="D106453" t="s">
        <v>322</v>
      </c>
      <c r="E106453" t="s">
        <v>53</v>
      </c>
      <c r="F106453" t="s">
        <v>332</v>
      </c>
      <c r="G106453" t="s">
        <v>21</v>
      </c>
      <c r="H106453" t="s">
        <v>22</v>
      </c>
      <c r="I106453" t="s">
        <v>23</v>
      </c>
      <c r="J106453">
        <v>6</v>
      </c>
      <c r="K106453">
        <v>57.96</v>
      </c>
      <c r="L106453">
        <v>76.679999999999993</v>
      </c>
    </row>
    <row r="106454" spans="1:12" x14ac:dyDescent="0.2">
      <c r="A106454" s="1">
        <v>42614</v>
      </c>
      <c r="B106454" t="s">
        <v>284</v>
      </c>
      <c r="C106454" t="s">
        <v>321</v>
      </c>
      <c r="D106454" t="s">
        <v>322</v>
      </c>
      <c r="E106454" t="s">
        <v>53</v>
      </c>
      <c r="F106454" t="s">
        <v>332</v>
      </c>
      <c r="G106454" t="s">
        <v>21</v>
      </c>
      <c r="H106454" t="s">
        <v>22</v>
      </c>
      <c r="I106454" t="s">
        <v>25</v>
      </c>
      <c r="J106454">
        <v>38</v>
      </c>
      <c r="K106454">
        <v>371.26</v>
      </c>
      <c r="L106454">
        <v>535.12</v>
      </c>
    </row>
    <row r="106455" spans="1:12" x14ac:dyDescent="0.2">
      <c r="A106455" s="1">
        <v>42614</v>
      </c>
      <c r="B106455" t="s">
        <v>284</v>
      </c>
      <c r="C106455" t="s">
        <v>321</v>
      </c>
      <c r="D106455" t="s">
        <v>322</v>
      </c>
      <c r="E106455" t="s">
        <v>53</v>
      </c>
      <c r="F106455" t="s">
        <v>332</v>
      </c>
      <c r="G106455" t="s">
        <v>21</v>
      </c>
      <c r="H106455" t="s">
        <v>22</v>
      </c>
      <c r="I106455" t="s">
        <v>26</v>
      </c>
      <c r="J106455">
        <v>9</v>
      </c>
      <c r="K106455">
        <v>96.3</v>
      </c>
      <c r="L106455">
        <v>124.65</v>
      </c>
    </row>
    <row r="106456" spans="1:12" x14ac:dyDescent="0.2">
      <c r="A106456" s="1">
        <v>42614</v>
      </c>
      <c r="B106456" t="s">
        <v>284</v>
      </c>
      <c r="C106456" t="s">
        <v>321</v>
      </c>
      <c r="D106456" t="s">
        <v>322</v>
      </c>
      <c r="E106456" t="s">
        <v>53</v>
      </c>
      <c r="F106456" t="s">
        <v>332</v>
      </c>
      <c r="G106456" t="s">
        <v>21</v>
      </c>
      <c r="H106456" t="s">
        <v>22</v>
      </c>
      <c r="I106456" t="s">
        <v>27</v>
      </c>
      <c r="J106456">
        <v>20</v>
      </c>
      <c r="K106456">
        <v>229.8</v>
      </c>
      <c r="L106456">
        <v>353.31999999999994</v>
      </c>
    </row>
    <row r="106457" spans="1:12" x14ac:dyDescent="0.2">
      <c r="A106457" s="1">
        <v>42614</v>
      </c>
      <c r="B106457" t="s">
        <v>284</v>
      </c>
      <c r="C106457" t="s">
        <v>321</v>
      </c>
      <c r="D106457" t="s">
        <v>322</v>
      </c>
      <c r="E106457" t="s">
        <v>53</v>
      </c>
      <c r="F106457" t="s">
        <v>332</v>
      </c>
      <c r="G106457" t="s">
        <v>21</v>
      </c>
      <c r="H106457" t="s">
        <v>22</v>
      </c>
      <c r="I106457" t="s">
        <v>28</v>
      </c>
      <c r="J106457">
        <v>2</v>
      </c>
      <c r="K106457">
        <v>25.38</v>
      </c>
      <c r="L106457">
        <v>36.909999999999997</v>
      </c>
    </row>
    <row r="106458" spans="1:12" x14ac:dyDescent="0.2">
      <c r="A106458" s="1">
        <v>42614</v>
      </c>
      <c r="B106458" t="s">
        <v>284</v>
      </c>
      <c r="C106458" t="s">
        <v>321</v>
      </c>
      <c r="D106458" t="s">
        <v>322</v>
      </c>
      <c r="E106458" t="s">
        <v>53</v>
      </c>
      <c r="F106458" t="s">
        <v>332</v>
      </c>
      <c r="G106458" t="s">
        <v>21</v>
      </c>
      <c r="H106458" t="s">
        <v>22</v>
      </c>
      <c r="I106458" t="s">
        <v>29</v>
      </c>
      <c r="J106458">
        <v>7</v>
      </c>
      <c r="K106458">
        <v>91.07</v>
      </c>
      <c r="L106458">
        <v>140.72999999999999</v>
      </c>
    </row>
    <row r="106459" spans="1:12" x14ac:dyDescent="0.2">
      <c r="A106459" s="1">
        <v>42614</v>
      </c>
      <c r="B106459" t="s">
        <v>284</v>
      </c>
      <c r="C106459" t="s">
        <v>321</v>
      </c>
      <c r="D106459" t="s">
        <v>322</v>
      </c>
      <c r="E106459" t="s">
        <v>53</v>
      </c>
      <c r="F106459" t="s">
        <v>332</v>
      </c>
      <c r="G106459" t="s">
        <v>31</v>
      </c>
      <c r="H106459" t="s">
        <v>40</v>
      </c>
      <c r="I106459" t="s">
        <v>41</v>
      </c>
      <c r="J106459">
        <v>18</v>
      </c>
      <c r="K106459">
        <v>408.78000000000003</v>
      </c>
      <c r="L106459">
        <v>693.18</v>
      </c>
    </row>
    <row r="106460" spans="1:12" x14ac:dyDescent="0.2">
      <c r="A106460" s="1">
        <v>42614</v>
      </c>
      <c r="B106460" t="s">
        <v>284</v>
      </c>
      <c r="C106460" t="s">
        <v>321</v>
      </c>
      <c r="D106460" t="s">
        <v>322</v>
      </c>
      <c r="E106460" t="s">
        <v>53</v>
      </c>
      <c r="F106460" t="s">
        <v>332</v>
      </c>
      <c r="G106460" t="s">
        <v>31</v>
      </c>
      <c r="H106460" t="s">
        <v>32</v>
      </c>
      <c r="I106460" t="s">
        <v>33</v>
      </c>
      <c r="J106460">
        <v>208</v>
      </c>
      <c r="K106460">
        <v>2485.6</v>
      </c>
      <c r="L106460">
        <v>3279.4749100000004</v>
      </c>
    </row>
    <row r="106461" spans="1:12" x14ac:dyDescent="0.2">
      <c r="A106461" s="1">
        <v>42614</v>
      </c>
      <c r="B106461" t="s">
        <v>284</v>
      </c>
      <c r="C106461" t="s">
        <v>321</v>
      </c>
      <c r="D106461" t="s">
        <v>322</v>
      </c>
      <c r="E106461" t="s">
        <v>53</v>
      </c>
      <c r="F106461" t="s">
        <v>332</v>
      </c>
      <c r="G106461" t="s">
        <v>31</v>
      </c>
      <c r="H106461" t="s">
        <v>32</v>
      </c>
      <c r="I106461" t="s">
        <v>34</v>
      </c>
      <c r="J106461">
        <v>186</v>
      </c>
      <c r="K106461">
        <v>2228.2800000000002</v>
      </c>
      <c r="L106461">
        <v>3524.7699999999954</v>
      </c>
    </row>
    <row r="106462" spans="1:12" x14ac:dyDescent="0.2">
      <c r="A106462" s="1">
        <v>42614</v>
      </c>
      <c r="B106462" t="s">
        <v>284</v>
      </c>
      <c r="C106462" t="s">
        <v>321</v>
      </c>
      <c r="D106462" t="s">
        <v>322</v>
      </c>
      <c r="E106462" t="s">
        <v>53</v>
      </c>
      <c r="F106462" t="s">
        <v>332</v>
      </c>
      <c r="G106462" t="s">
        <v>31</v>
      </c>
      <c r="H106462" t="s">
        <v>35</v>
      </c>
      <c r="I106462" t="s">
        <v>36</v>
      </c>
      <c r="J106462">
        <v>4</v>
      </c>
      <c r="K106462">
        <v>95.32</v>
      </c>
      <c r="L106462">
        <v>147.36000000000001</v>
      </c>
    </row>
    <row r="106463" spans="1:12" x14ac:dyDescent="0.2">
      <c r="A106463" s="1">
        <v>42614</v>
      </c>
      <c r="B106463" t="s">
        <v>284</v>
      </c>
      <c r="C106463" t="s">
        <v>321</v>
      </c>
      <c r="D106463" t="s">
        <v>322</v>
      </c>
      <c r="E106463" t="s">
        <v>57</v>
      </c>
      <c r="F106463" t="s">
        <v>334</v>
      </c>
      <c r="G106463" t="s">
        <v>17</v>
      </c>
      <c r="H106463" t="s">
        <v>45</v>
      </c>
      <c r="I106463" t="s">
        <v>47</v>
      </c>
      <c r="J106463">
        <v>4</v>
      </c>
      <c r="K106463">
        <v>48.32</v>
      </c>
      <c r="L106463">
        <v>81.56</v>
      </c>
    </row>
    <row r="106464" spans="1:12" x14ac:dyDescent="0.2">
      <c r="A106464" s="1">
        <v>42614</v>
      </c>
      <c r="B106464" t="s">
        <v>284</v>
      </c>
      <c r="C106464" t="s">
        <v>321</v>
      </c>
      <c r="D106464" t="s">
        <v>322</v>
      </c>
      <c r="E106464" t="s">
        <v>57</v>
      </c>
      <c r="F106464" t="s">
        <v>334</v>
      </c>
      <c r="G106464" t="s">
        <v>17</v>
      </c>
      <c r="H106464" t="s">
        <v>18</v>
      </c>
      <c r="I106464" t="s">
        <v>19</v>
      </c>
      <c r="J106464">
        <v>31</v>
      </c>
      <c r="K106464">
        <v>354.64</v>
      </c>
      <c r="L106464">
        <v>634.70666000000017</v>
      </c>
    </row>
    <row r="106465" spans="1:12" x14ac:dyDescent="0.2">
      <c r="A106465" s="1">
        <v>42614</v>
      </c>
      <c r="B106465" t="s">
        <v>284</v>
      </c>
      <c r="C106465" t="s">
        <v>321</v>
      </c>
      <c r="D106465" t="s">
        <v>322</v>
      </c>
      <c r="E106465" t="s">
        <v>57</v>
      </c>
      <c r="F106465" t="s">
        <v>334</v>
      </c>
      <c r="G106465" t="s">
        <v>17</v>
      </c>
      <c r="H106465" t="s">
        <v>18</v>
      </c>
      <c r="I106465" t="s">
        <v>20</v>
      </c>
      <c r="J106465">
        <v>3</v>
      </c>
      <c r="K106465">
        <v>34.019999999999996</v>
      </c>
      <c r="L106465">
        <v>49</v>
      </c>
    </row>
    <row r="106466" spans="1:12" x14ac:dyDescent="0.2">
      <c r="A106466" s="1">
        <v>42614</v>
      </c>
      <c r="B106466" t="s">
        <v>284</v>
      </c>
      <c r="C106466" t="s">
        <v>321</v>
      </c>
      <c r="D106466" t="s">
        <v>322</v>
      </c>
      <c r="E106466" t="s">
        <v>57</v>
      </c>
      <c r="F106466" t="s">
        <v>334</v>
      </c>
      <c r="G106466" t="s">
        <v>21</v>
      </c>
      <c r="H106466" t="s">
        <v>48</v>
      </c>
      <c r="I106466" t="s">
        <v>49</v>
      </c>
      <c r="J106466">
        <v>7</v>
      </c>
      <c r="K106466">
        <v>76.58</v>
      </c>
      <c r="L106466">
        <v>123.36999999999998</v>
      </c>
    </row>
    <row r="106467" spans="1:12" x14ac:dyDescent="0.2">
      <c r="A106467" s="1">
        <v>42614</v>
      </c>
      <c r="B106467" t="s">
        <v>284</v>
      </c>
      <c r="C106467" t="s">
        <v>321</v>
      </c>
      <c r="D106467" t="s">
        <v>322</v>
      </c>
      <c r="E106467" t="s">
        <v>57</v>
      </c>
      <c r="F106467" t="s">
        <v>334</v>
      </c>
      <c r="G106467" t="s">
        <v>21</v>
      </c>
      <c r="H106467" t="s">
        <v>48</v>
      </c>
      <c r="I106467" t="s">
        <v>50</v>
      </c>
      <c r="J106467">
        <v>3</v>
      </c>
      <c r="K106467">
        <v>39.42</v>
      </c>
      <c r="L106467">
        <v>66.239999999999995</v>
      </c>
    </row>
    <row r="106468" spans="1:12" x14ac:dyDescent="0.2">
      <c r="A106468" s="1">
        <v>42614</v>
      </c>
      <c r="B106468" t="s">
        <v>284</v>
      </c>
      <c r="C106468" t="s">
        <v>321</v>
      </c>
      <c r="D106468" t="s">
        <v>322</v>
      </c>
      <c r="E106468" t="s">
        <v>57</v>
      </c>
      <c r="F106468" t="s">
        <v>334</v>
      </c>
      <c r="G106468" t="s">
        <v>21</v>
      </c>
      <c r="H106468" t="s">
        <v>48</v>
      </c>
      <c r="I106468" t="s">
        <v>51</v>
      </c>
      <c r="J106468">
        <v>5</v>
      </c>
      <c r="K106468">
        <v>69.099999999999994</v>
      </c>
      <c r="L106468">
        <v>112.13</v>
      </c>
    </row>
    <row r="106469" spans="1:12" x14ac:dyDescent="0.2">
      <c r="A106469" s="1">
        <v>42614</v>
      </c>
      <c r="B106469" t="s">
        <v>284</v>
      </c>
      <c r="C106469" t="s">
        <v>321</v>
      </c>
      <c r="D106469" t="s">
        <v>322</v>
      </c>
      <c r="E106469" t="s">
        <v>57</v>
      </c>
      <c r="F106469" t="s">
        <v>334</v>
      </c>
      <c r="G106469" t="s">
        <v>21</v>
      </c>
      <c r="H106469" t="s">
        <v>22</v>
      </c>
      <c r="I106469" t="s">
        <v>23</v>
      </c>
      <c r="J106469">
        <v>1</v>
      </c>
      <c r="K106469">
        <v>9.66</v>
      </c>
      <c r="L106469">
        <v>14.2</v>
      </c>
    </row>
    <row r="106470" spans="1:12" x14ac:dyDescent="0.2">
      <c r="A106470" s="1">
        <v>42614</v>
      </c>
      <c r="B106470" t="s">
        <v>284</v>
      </c>
      <c r="C106470" t="s">
        <v>321</v>
      </c>
      <c r="D106470" t="s">
        <v>322</v>
      </c>
      <c r="E106470" t="s">
        <v>57</v>
      </c>
      <c r="F106470" t="s">
        <v>334</v>
      </c>
      <c r="G106470" t="s">
        <v>21</v>
      </c>
      <c r="H106470" t="s">
        <v>22</v>
      </c>
      <c r="I106470" t="s">
        <v>25</v>
      </c>
      <c r="J106470">
        <v>26</v>
      </c>
      <c r="K106470">
        <v>254.01999999999998</v>
      </c>
      <c r="L106470">
        <v>406.93000000000012</v>
      </c>
    </row>
    <row r="106471" spans="1:12" x14ac:dyDescent="0.2">
      <c r="A106471" s="1">
        <v>42614</v>
      </c>
      <c r="B106471" t="s">
        <v>284</v>
      </c>
      <c r="C106471" t="s">
        <v>321</v>
      </c>
      <c r="D106471" t="s">
        <v>322</v>
      </c>
      <c r="E106471" t="s">
        <v>57</v>
      </c>
      <c r="F106471" t="s">
        <v>334</v>
      </c>
      <c r="G106471" t="s">
        <v>21</v>
      </c>
      <c r="H106471" t="s">
        <v>22</v>
      </c>
      <c r="I106471" t="s">
        <v>26</v>
      </c>
      <c r="J106471">
        <v>6</v>
      </c>
      <c r="K106471">
        <v>64.199999999999989</v>
      </c>
      <c r="L106471">
        <v>89.02000000000001</v>
      </c>
    </row>
    <row r="106472" spans="1:12" x14ac:dyDescent="0.2">
      <c r="A106472" s="1">
        <v>42614</v>
      </c>
      <c r="B106472" t="s">
        <v>284</v>
      </c>
      <c r="C106472" t="s">
        <v>321</v>
      </c>
      <c r="D106472" t="s">
        <v>322</v>
      </c>
      <c r="E106472" t="s">
        <v>57</v>
      </c>
      <c r="F106472" t="s">
        <v>334</v>
      </c>
      <c r="G106472" t="s">
        <v>21</v>
      </c>
      <c r="H106472" t="s">
        <v>22</v>
      </c>
      <c r="I106472" t="s">
        <v>27</v>
      </c>
      <c r="J106472">
        <v>15</v>
      </c>
      <c r="K106472">
        <v>172.35</v>
      </c>
      <c r="L106472">
        <v>278.87000000000006</v>
      </c>
    </row>
    <row r="106473" spans="1:12" x14ac:dyDescent="0.2">
      <c r="A106473" s="1">
        <v>42614</v>
      </c>
      <c r="B106473" t="s">
        <v>284</v>
      </c>
      <c r="C106473" t="s">
        <v>321</v>
      </c>
      <c r="D106473" t="s">
        <v>322</v>
      </c>
      <c r="E106473" t="s">
        <v>57</v>
      </c>
      <c r="F106473" t="s">
        <v>334</v>
      </c>
      <c r="G106473" t="s">
        <v>21</v>
      </c>
      <c r="H106473" t="s">
        <v>22</v>
      </c>
      <c r="I106473" t="s">
        <v>28</v>
      </c>
      <c r="J106473">
        <v>3</v>
      </c>
      <c r="K106473">
        <v>38.07</v>
      </c>
      <c r="L106473">
        <v>58.800000000000004</v>
      </c>
    </row>
    <row r="106474" spans="1:12" x14ac:dyDescent="0.2">
      <c r="A106474" s="1">
        <v>42614</v>
      </c>
      <c r="B106474" t="s">
        <v>284</v>
      </c>
      <c r="C106474" t="s">
        <v>321</v>
      </c>
      <c r="D106474" t="s">
        <v>322</v>
      </c>
      <c r="E106474" t="s">
        <v>57</v>
      </c>
      <c r="F106474" t="s">
        <v>334</v>
      </c>
      <c r="G106474" t="s">
        <v>21</v>
      </c>
      <c r="H106474" t="s">
        <v>22</v>
      </c>
      <c r="I106474" t="s">
        <v>29</v>
      </c>
      <c r="J106474">
        <v>7</v>
      </c>
      <c r="K106474">
        <v>91.07</v>
      </c>
      <c r="L106474">
        <v>141.01</v>
      </c>
    </row>
    <row r="106475" spans="1:12" x14ac:dyDescent="0.2">
      <c r="A106475" s="1">
        <v>42614</v>
      </c>
      <c r="B106475" t="s">
        <v>284</v>
      </c>
      <c r="C106475" t="s">
        <v>321</v>
      </c>
      <c r="D106475" t="s">
        <v>322</v>
      </c>
      <c r="E106475" t="s">
        <v>57</v>
      </c>
      <c r="F106475" t="s">
        <v>334</v>
      </c>
      <c r="G106475" t="s">
        <v>21</v>
      </c>
      <c r="H106475" t="s">
        <v>22</v>
      </c>
      <c r="I106475" t="s">
        <v>30</v>
      </c>
      <c r="J106475">
        <v>1</v>
      </c>
      <c r="K106475">
        <v>10</v>
      </c>
      <c r="L106475">
        <v>18.399999999999999</v>
      </c>
    </row>
    <row r="106476" spans="1:12" x14ac:dyDescent="0.2">
      <c r="A106476" s="1">
        <v>42614</v>
      </c>
      <c r="B106476" t="s">
        <v>284</v>
      </c>
      <c r="C106476" t="s">
        <v>321</v>
      </c>
      <c r="D106476" t="s">
        <v>322</v>
      </c>
      <c r="E106476" t="s">
        <v>57</v>
      </c>
      <c r="F106476" t="s">
        <v>334</v>
      </c>
      <c r="G106476" t="s">
        <v>31</v>
      </c>
      <c r="H106476" t="s">
        <v>32</v>
      </c>
      <c r="I106476" t="s">
        <v>33</v>
      </c>
      <c r="J106476">
        <v>54</v>
      </c>
      <c r="K106476">
        <v>645.29999999999995</v>
      </c>
      <c r="L106476">
        <v>948.05499000000054</v>
      </c>
    </row>
    <row r="106477" spans="1:12" x14ac:dyDescent="0.2">
      <c r="A106477" s="1">
        <v>42614</v>
      </c>
      <c r="B106477" t="s">
        <v>284</v>
      </c>
      <c r="C106477" t="s">
        <v>321</v>
      </c>
      <c r="D106477" t="s">
        <v>322</v>
      </c>
      <c r="E106477" t="s">
        <v>57</v>
      </c>
      <c r="F106477" t="s">
        <v>334</v>
      </c>
      <c r="G106477" t="s">
        <v>31</v>
      </c>
      <c r="H106477" t="s">
        <v>32</v>
      </c>
      <c r="I106477" t="s">
        <v>34</v>
      </c>
      <c r="J106477">
        <v>127</v>
      </c>
      <c r="K106477">
        <v>1521.46</v>
      </c>
      <c r="L106477">
        <v>2382.6099999999965</v>
      </c>
    </row>
    <row r="106478" spans="1:12" x14ac:dyDescent="0.2">
      <c r="A106478" s="1">
        <v>42614</v>
      </c>
      <c r="B106478" t="s">
        <v>284</v>
      </c>
      <c r="C106478" t="s">
        <v>321</v>
      </c>
      <c r="D106478" t="s">
        <v>322</v>
      </c>
      <c r="E106478" t="s">
        <v>57</v>
      </c>
      <c r="F106478" t="s">
        <v>334</v>
      </c>
      <c r="G106478" t="s">
        <v>31</v>
      </c>
      <c r="H106478" t="s">
        <v>35</v>
      </c>
      <c r="I106478" t="s">
        <v>36</v>
      </c>
      <c r="J106478">
        <v>14</v>
      </c>
      <c r="K106478">
        <v>333.62</v>
      </c>
      <c r="L106478">
        <v>517.55999999999995</v>
      </c>
    </row>
    <row r="106479" spans="1:12" x14ac:dyDescent="0.2">
      <c r="A106479" s="1">
        <v>42614</v>
      </c>
      <c r="B106479" t="s">
        <v>284</v>
      </c>
      <c r="C106479" t="s">
        <v>321</v>
      </c>
      <c r="D106479" t="s">
        <v>322</v>
      </c>
      <c r="E106479" t="s">
        <v>57</v>
      </c>
      <c r="F106479" t="s">
        <v>335</v>
      </c>
      <c r="G106479" t="s">
        <v>17</v>
      </c>
      <c r="H106479" t="s">
        <v>45</v>
      </c>
      <c r="I106479" t="s">
        <v>47</v>
      </c>
      <c r="J106479">
        <v>5</v>
      </c>
      <c r="K106479">
        <v>60.4</v>
      </c>
      <c r="L106479">
        <v>91.54</v>
      </c>
    </row>
    <row r="106480" spans="1:12" x14ac:dyDescent="0.2">
      <c r="A106480" s="1">
        <v>42614</v>
      </c>
      <c r="B106480" t="s">
        <v>284</v>
      </c>
      <c r="C106480" t="s">
        <v>321</v>
      </c>
      <c r="D106480" t="s">
        <v>322</v>
      </c>
      <c r="E106480" t="s">
        <v>57</v>
      </c>
      <c r="F106480" t="s">
        <v>335</v>
      </c>
      <c r="G106480" t="s">
        <v>17</v>
      </c>
      <c r="H106480" t="s">
        <v>18</v>
      </c>
      <c r="I106480" t="s">
        <v>19</v>
      </c>
      <c r="J106480">
        <v>23</v>
      </c>
      <c r="K106480">
        <v>263.12</v>
      </c>
      <c r="L106480">
        <v>418.54</v>
      </c>
    </row>
    <row r="106481" spans="1:12" x14ac:dyDescent="0.2">
      <c r="A106481" s="1">
        <v>42614</v>
      </c>
      <c r="B106481" t="s">
        <v>284</v>
      </c>
      <c r="C106481" t="s">
        <v>321</v>
      </c>
      <c r="D106481" t="s">
        <v>322</v>
      </c>
      <c r="E106481" t="s">
        <v>57</v>
      </c>
      <c r="F106481" t="s">
        <v>335</v>
      </c>
      <c r="G106481" t="s">
        <v>17</v>
      </c>
      <c r="H106481" t="s">
        <v>18</v>
      </c>
      <c r="I106481" t="s">
        <v>20</v>
      </c>
      <c r="J106481">
        <v>8</v>
      </c>
      <c r="K106481">
        <v>90.72</v>
      </c>
      <c r="L106481">
        <v>127.17999999999999</v>
      </c>
    </row>
    <row r="106482" spans="1:12" x14ac:dyDescent="0.2">
      <c r="A106482" s="1">
        <v>42614</v>
      </c>
      <c r="B106482" t="s">
        <v>284</v>
      </c>
      <c r="C106482" t="s">
        <v>321</v>
      </c>
      <c r="D106482" t="s">
        <v>322</v>
      </c>
      <c r="E106482" t="s">
        <v>57</v>
      </c>
      <c r="F106482" t="s">
        <v>335</v>
      </c>
      <c r="G106482" t="s">
        <v>21</v>
      </c>
      <c r="H106482" t="s">
        <v>48</v>
      </c>
      <c r="I106482" t="s">
        <v>49</v>
      </c>
      <c r="J106482">
        <v>5</v>
      </c>
      <c r="K106482">
        <v>54.699999999999996</v>
      </c>
      <c r="L106482">
        <v>89.600000000000009</v>
      </c>
    </row>
    <row r="106483" spans="1:12" x14ac:dyDescent="0.2">
      <c r="A106483" s="1">
        <v>42614</v>
      </c>
      <c r="B106483" t="s">
        <v>284</v>
      </c>
      <c r="C106483" t="s">
        <v>321</v>
      </c>
      <c r="D106483" t="s">
        <v>322</v>
      </c>
      <c r="E106483" t="s">
        <v>57</v>
      </c>
      <c r="F106483" t="s">
        <v>335</v>
      </c>
      <c r="G106483" t="s">
        <v>21</v>
      </c>
      <c r="H106483" t="s">
        <v>48</v>
      </c>
      <c r="I106483" t="s">
        <v>50</v>
      </c>
      <c r="J106483">
        <v>9</v>
      </c>
      <c r="K106483">
        <v>118.26</v>
      </c>
      <c r="L106483">
        <v>179.79000000000002</v>
      </c>
    </row>
    <row r="106484" spans="1:12" x14ac:dyDescent="0.2">
      <c r="A106484" s="1">
        <v>42614</v>
      </c>
      <c r="B106484" t="s">
        <v>284</v>
      </c>
      <c r="C106484" t="s">
        <v>321</v>
      </c>
      <c r="D106484" t="s">
        <v>322</v>
      </c>
      <c r="E106484" t="s">
        <v>57</v>
      </c>
      <c r="F106484" t="s">
        <v>335</v>
      </c>
      <c r="G106484" t="s">
        <v>21</v>
      </c>
      <c r="H106484" t="s">
        <v>48</v>
      </c>
      <c r="I106484" t="s">
        <v>51</v>
      </c>
      <c r="J106484">
        <v>5</v>
      </c>
      <c r="K106484">
        <v>69.099999999999994</v>
      </c>
      <c r="L106484">
        <v>112.85</v>
      </c>
    </row>
    <row r="106485" spans="1:12" x14ac:dyDescent="0.2">
      <c r="A106485" s="1">
        <v>42614</v>
      </c>
      <c r="B106485" t="s">
        <v>284</v>
      </c>
      <c r="C106485" t="s">
        <v>321</v>
      </c>
      <c r="D106485" t="s">
        <v>322</v>
      </c>
      <c r="E106485" t="s">
        <v>57</v>
      </c>
      <c r="F106485" t="s">
        <v>335</v>
      </c>
      <c r="G106485" t="s">
        <v>21</v>
      </c>
      <c r="H106485" t="s">
        <v>22</v>
      </c>
      <c r="I106485" t="s">
        <v>23</v>
      </c>
      <c r="J106485">
        <v>2</v>
      </c>
      <c r="K106485">
        <v>19.32</v>
      </c>
      <c r="L106485">
        <v>31.84</v>
      </c>
    </row>
    <row r="106486" spans="1:12" x14ac:dyDescent="0.2">
      <c r="A106486" s="1">
        <v>42614</v>
      </c>
      <c r="B106486" t="s">
        <v>284</v>
      </c>
      <c r="C106486" t="s">
        <v>321</v>
      </c>
      <c r="D106486" t="s">
        <v>322</v>
      </c>
      <c r="E106486" t="s">
        <v>57</v>
      </c>
      <c r="F106486" t="s">
        <v>335</v>
      </c>
      <c r="G106486" t="s">
        <v>21</v>
      </c>
      <c r="H106486" t="s">
        <v>22</v>
      </c>
      <c r="I106486" t="s">
        <v>24</v>
      </c>
      <c r="J106486">
        <v>1</v>
      </c>
      <c r="K106486">
        <v>8.4700000000000006</v>
      </c>
      <c r="L106486">
        <v>15.92</v>
      </c>
    </row>
    <row r="106487" spans="1:12" x14ac:dyDescent="0.2">
      <c r="A106487" s="1">
        <v>42614</v>
      </c>
      <c r="B106487" t="s">
        <v>284</v>
      </c>
      <c r="C106487" t="s">
        <v>321</v>
      </c>
      <c r="D106487" t="s">
        <v>322</v>
      </c>
      <c r="E106487" t="s">
        <v>57</v>
      </c>
      <c r="F106487" t="s">
        <v>335</v>
      </c>
      <c r="G106487" t="s">
        <v>21</v>
      </c>
      <c r="H106487" t="s">
        <v>22</v>
      </c>
      <c r="I106487" t="s">
        <v>25</v>
      </c>
      <c r="J106487">
        <v>35</v>
      </c>
      <c r="K106487">
        <v>341.95</v>
      </c>
      <c r="L106487">
        <v>495.98000000000008</v>
      </c>
    </row>
    <row r="106488" spans="1:12" x14ac:dyDescent="0.2">
      <c r="A106488" s="1">
        <v>42614</v>
      </c>
      <c r="B106488" t="s">
        <v>284</v>
      </c>
      <c r="C106488" t="s">
        <v>321</v>
      </c>
      <c r="D106488" t="s">
        <v>322</v>
      </c>
      <c r="E106488" t="s">
        <v>57</v>
      </c>
      <c r="F106488" t="s">
        <v>335</v>
      </c>
      <c r="G106488" t="s">
        <v>21</v>
      </c>
      <c r="H106488" t="s">
        <v>22</v>
      </c>
      <c r="I106488" t="s">
        <v>26</v>
      </c>
      <c r="J106488">
        <v>5</v>
      </c>
      <c r="K106488">
        <v>53.5</v>
      </c>
      <c r="L106488">
        <v>71.900000000000006</v>
      </c>
    </row>
    <row r="106489" spans="1:12" x14ac:dyDescent="0.2">
      <c r="A106489" s="1">
        <v>42614</v>
      </c>
      <c r="B106489" t="s">
        <v>284</v>
      </c>
      <c r="C106489" t="s">
        <v>321</v>
      </c>
      <c r="D106489" t="s">
        <v>322</v>
      </c>
      <c r="E106489" t="s">
        <v>57</v>
      </c>
      <c r="F106489" t="s">
        <v>335</v>
      </c>
      <c r="G106489" t="s">
        <v>21</v>
      </c>
      <c r="H106489" t="s">
        <v>22</v>
      </c>
      <c r="I106489" t="s">
        <v>27</v>
      </c>
      <c r="J106489">
        <v>24</v>
      </c>
      <c r="K106489">
        <v>275.76</v>
      </c>
      <c r="L106489">
        <v>407.17</v>
      </c>
    </row>
    <row r="106490" spans="1:12" x14ac:dyDescent="0.2">
      <c r="A106490" s="1">
        <v>42614</v>
      </c>
      <c r="B106490" t="s">
        <v>284</v>
      </c>
      <c r="C106490" t="s">
        <v>321</v>
      </c>
      <c r="D106490" t="s">
        <v>322</v>
      </c>
      <c r="E106490" t="s">
        <v>57</v>
      </c>
      <c r="F106490" t="s">
        <v>335</v>
      </c>
      <c r="G106490" t="s">
        <v>21</v>
      </c>
      <c r="H106490" t="s">
        <v>22</v>
      </c>
      <c r="I106490" t="s">
        <v>28</v>
      </c>
      <c r="J106490">
        <v>8</v>
      </c>
      <c r="K106490">
        <v>101.52</v>
      </c>
      <c r="L106490">
        <v>148.75</v>
      </c>
    </row>
    <row r="106491" spans="1:12" x14ac:dyDescent="0.2">
      <c r="A106491" s="1">
        <v>42614</v>
      </c>
      <c r="B106491" t="s">
        <v>284</v>
      </c>
      <c r="C106491" t="s">
        <v>321</v>
      </c>
      <c r="D106491" t="s">
        <v>322</v>
      </c>
      <c r="E106491" t="s">
        <v>57</v>
      </c>
      <c r="F106491" t="s">
        <v>335</v>
      </c>
      <c r="G106491" t="s">
        <v>21</v>
      </c>
      <c r="H106491" t="s">
        <v>22</v>
      </c>
      <c r="I106491" t="s">
        <v>29</v>
      </c>
      <c r="J106491">
        <v>5</v>
      </c>
      <c r="K106491">
        <v>65.05</v>
      </c>
      <c r="L106491">
        <v>94.949999999999989</v>
      </c>
    </row>
    <row r="106492" spans="1:12" x14ac:dyDescent="0.2">
      <c r="A106492" s="1">
        <v>42614</v>
      </c>
      <c r="B106492" t="s">
        <v>284</v>
      </c>
      <c r="C106492" t="s">
        <v>321</v>
      </c>
      <c r="D106492" t="s">
        <v>322</v>
      </c>
      <c r="E106492" t="s">
        <v>57</v>
      </c>
      <c r="F106492" t="s">
        <v>335</v>
      </c>
      <c r="G106492" t="s">
        <v>31</v>
      </c>
      <c r="H106492" t="s">
        <v>40</v>
      </c>
      <c r="I106492" t="s">
        <v>41</v>
      </c>
      <c r="J106492">
        <v>21</v>
      </c>
      <c r="K106492">
        <v>476.91</v>
      </c>
      <c r="L106492">
        <v>798.2299999999999</v>
      </c>
    </row>
    <row r="106493" spans="1:12" x14ac:dyDescent="0.2">
      <c r="A106493" s="1">
        <v>42614</v>
      </c>
      <c r="B106493" t="s">
        <v>284</v>
      </c>
      <c r="C106493" t="s">
        <v>321</v>
      </c>
      <c r="D106493" t="s">
        <v>322</v>
      </c>
      <c r="E106493" t="s">
        <v>57</v>
      </c>
      <c r="F106493" t="s">
        <v>335</v>
      </c>
      <c r="G106493" t="s">
        <v>31</v>
      </c>
      <c r="H106493" t="s">
        <v>32</v>
      </c>
      <c r="I106493" t="s">
        <v>33</v>
      </c>
      <c r="J106493">
        <v>34</v>
      </c>
      <c r="K106493">
        <v>406.29999999999995</v>
      </c>
      <c r="L106493">
        <v>628.83999999999992</v>
      </c>
    </row>
    <row r="106494" spans="1:12" x14ac:dyDescent="0.2">
      <c r="A106494" s="1">
        <v>42614</v>
      </c>
      <c r="B106494" t="s">
        <v>284</v>
      </c>
      <c r="C106494" t="s">
        <v>321</v>
      </c>
      <c r="D106494" t="s">
        <v>322</v>
      </c>
      <c r="E106494" t="s">
        <v>57</v>
      </c>
      <c r="F106494" t="s">
        <v>335</v>
      </c>
      <c r="G106494" t="s">
        <v>31</v>
      </c>
      <c r="H106494" t="s">
        <v>32</v>
      </c>
      <c r="I106494" t="s">
        <v>34</v>
      </c>
      <c r="J106494">
        <v>142</v>
      </c>
      <c r="K106494">
        <v>1701.16</v>
      </c>
      <c r="L106494">
        <v>2656.8499999999967</v>
      </c>
    </row>
    <row r="106495" spans="1:12" x14ac:dyDescent="0.2">
      <c r="A106495" s="1">
        <v>42614</v>
      </c>
      <c r="B106495" t="s">
        <v>284</v>
      </c>
      <c r="C106495" t="s">
        <v>321</v>
      </c>
      <c r="D106495" t="s">
        <v>322</v>
      </c>
      <c r="E106495" t="s">
        <v>57</v>
      </c>
      <c r="F106495" t="s">
        <v>335</v>
      </c>
      <c r="G106495" t="s">
        <v>31</v>
      </c>
      <c r="H106495" t="s">
        <v>35</v>
      </c>
      <c r="I106495" t="s">
        <v>36</v>
      </c>
      <c r="J106495">
        <v>12</v>
      </c>
      <c r="K106495">
        <v>285.95999999999998</v>
      </c>
      <c r="L106495">
        <v>451.80000000000018</v>
      </c>
    </row>
    <row r="106496" spans="1:12" x14ac:dyDescent="0.2">
      <c r="A106496" s="1">
        <v>42614</v>
      </c>
      <c r="B106496" t="s">
        <v>284</v>
      </c>
      <c r="C106496" t="s">
        <v>321</v>
      </c>
      <c r="D106496" t="s">
        <v>322</v>
      </c>
      <c r="E106496" t="s">
        <v>57</v>
      </c>
      <c r="F106496" t="s">
        <v>336</v>
      </c>
      <c r="G106496" t="s">
        <v>17</v>
      </c>
      <c r="H106496" t="s">
        <v>45</v>
      </c>
      <c r="I106496" t="s">
        <v>47</v>
      </c>
      <c r="J106496">
        <v>1</v>
      </c>
      <c r="K106496">
        <v>12.08</v>
      </c>
      <c r="L106496">
        <v>20.39</v>
      </c>
    </row>
    <row r="106497" spans="1:12" x14ac:dyDescent="0.2">
      <c r="A106497" s="1">
        <v>42614</v>
      </c>
      <c r="B106497" t="s">
        <v>284</v>
      </c>
      <c r="C106497" t="s">
        <v>321</v>
      </c>
      <c r="D106497" t="s">
        <v>322</v>
      </c>
      <c r="E106497" t="s">
        <v>57</v>
      </c>
      <c r="F106497" t="s">
        <v>336</v>
      </c>
      <c r="G106497" t="s">
        <v>17</v>
      </c>
      <c r="H106497" t="s">
        <v>18</v>
      </c>
      <c r="I106497" t="s">
        <v>19</v>
      </c>
      <c r="J106497">
        <v>18</v>
      </c>
      <c r="K106497">
        <v>205.92</v>
      </c>
      <c r="L106497">
        <v>388.61999999999995</v>
      </c>
    </row>
    <row r="106498" spans="1:12" x14ac:dyDescent="0.2">
      <c r="A106498" s="1">
        <v>42614</v>
      </c>
      <c r="B106498" t="s">
        <v>284</v>
      </c>
      <c r="C106498" t="s">
        <v>321</v>
      </c>
      <c r="D106498" t="s">
        <v>322</v>
      </c>
      <c r="E106498" t="s">
        <v>57</v>
      </c>
      <c r="F106498" t="s">
        <v>336</v>
      </c>
      <c r="G106498" t="s">
        <v>21</v>
      </c>
      <c r="H106498" t="s">
        <v>48</v>
      </c>
      <c r="I106498" t="s">
        <v>49</v>
      </c>
      <c r="J106498">
        <v>1</v>
      </c>
      <c r="K106498">
        <v>10.94</v>
      </c>
      <c r="L106498">
        <v>18.47</v>
      </c>
    </row>
    <row r="106499" spans="1:12" x14ac:dyDescent="0.2">
      <c r="A106499" s="1">
        <v>42614</v>
      </c>
      <c r="B106499" t="s">
        <v>284</v>
      </c>
      <c r="C106499" t="s">
        <v>321</v>
      </c>
      <c r="D106499" t="s">
        <v>322</v>
      </c>
      <c r="E106499" t="s">
        <v>57</v>
      </c>
      <c r="F106499" t="s">
        <v>336</v>
      </c>
      <c r="G106499" t="s">
        <v>21</v>
      </c>
      <c r="H106499" t="s">
        <v>48</v>
      </c>
      <c r="I106499" t="s">
        <v>51</v>
      </c>
      <c r="J106499">
        <v>3</v>
      </c>
      <c r="K106499">
        <v>41.46</v>
      </c>
      <c r="L106499">
        <v>67.7</v>
      </c>
    </row>
    <row r="106500" spans="1:12" x14ac:dyDescent="0.2">
      <c r="A106500" s="1">
        <v>42614</v>
      </c>
      <c r="B106500" t="s">
        <v>284</v>
      </c>
      <c r="C106500" t="s">
        <v>321</v>
      </c>
      <c r="D106500" t="s">
        <v>322</v>
      </c>
      <c r="E106500" t="s">
        <v>57</v>
      </c>
      <c r="F106500" t="s">
        <v>336</v>
      </c>
      <c r="G106500" t="s">
        <v>21</v>
      </c>
      <c r="H106500" t="s">
        <v>22</v>
      </c>
      <c r="I106500" t="s">
        <v>25</v>
      </c>
      <c r="J106500">
        <v>36</v>
      </c>
      <c r="K106500">
        <v>351.71999999999997</v>
      </c>
      <c r="L106500">
        <v>537.71999999999991</v>
      </c>
    </row>
    <row r="106501" spans="1:12" x14ac:dyDescent="0.2">
      <c r="A106501" s="1">
        <v>42614</v>
      </c>
      <c r="B106501" t="s">
        <v>284</v>
      </c>
      <c r="C106501" t="s">
        <v>321</v>
      </c>
      <c r="D106501" t="s">
        <v>322</v>
      </c>
      <c r="E106501" t="s">
        <v>57</v>
      </c>
      <c r="F106501" t="s">
        <v>336</v>
      </c>
      <c r="G106501" t="s">
        <v>21</v>
      </c>
      <c r="H106501" t="s">
        <v>22</v>
      </c>
      <c r="I106501" t="s">
        <v>27</v>
      </c>
      <c r="J106501">
        <v>30</v>
      </c>
      <c r="K106501">
        <v>344.7</v>
      </c>
      <c r="L106501">
        <v>541.02</v>
      </c>
    </row>
    <row r="106502" spans="1:12" x14ac:dyDescent="0.2">
      <c r="A106502" s="1">
        <v>42614</v>
      </c>
      <c r="B106502" t="s">
        <v>284</v>
      </c>
      <c r="C106502" t="s">
        <v>321</v>
      </c>
      <c r="D106502" t="s">
        <v>322</v>
      </c>
      <c r="E106502" t="s">
        <v>57</v>
      </c>
      <c r="F106502" t="s">
        <v>336</v>
      </c>
      <c r="G106502" t="s">
        <v>21</v>
      </c>
      <c r="H106502" t="s">
        <v>22</v>
      </c>
      <c r="I106502" t="s">
        <v>29</v>
      </c>
      <c r="J106502">
        <v>3</v>
      </c>
      <c r="K106502">
        <v>39.03</v>
      </c>
      <c r="L106502">
        <v>66.27</v>
      </c>
    </row>
    <row r="106503" spans="1:12" x14ac:dyDescent="0.2">
      <c r="A106503" s="1">
        <v>42614</v>
      </c>
      <c r="B106503" t="s">
        <v>284</v>
      </c>
      <c r="C106503" t="s">
        <v>321</v>
      </c>
      <c r="D106503" t="s">
        <v>322</v>
      </c>
      <c r="E106503" t="s">
        <v>57</v>
      </c>
      <c r="F106503" t="s">
        <v>336</v>
      </c>
      <c r="G106503" t="s">
        <v>21</v>
      </c>
      <c r="H106503" t="s">
        <v>22</v>
      </c>
      <c r="I106503" t="s">
        <v>30</v>
      </c>
      <c r="J106503">
        <v>1</v>
      </c>
      <c r="K106503">
        <v>10</v>
      </c>
      <c r="L106503">
        <v>22.09</v>
      </c>
    </row>
    <row r="106504" spans="1:12" x14ac:dyDescent="0.2">
      <c r="A106504" s="1">
        <v>42614</v>
      </c>
      <c r="B106504" t="s">
        <v>284</v>
      </c>
      <c r="C106504" t="s">
        <v>321</v>
      </c>
      <c r="D106504" t="s">
        <v>322</v>
      </c>
      <c r="E106504" t="s">
        <v>57</v>
      </c>
      <c r="F106504" t="s">
        <v>336</v>
      </c>
      <c r="G106504" t="s">
        <v>31</v>
      </c>
      <c r="H106504" t="s">
        <v>40</v>
      </c>
      <c r="I106504" t="s">
        <v>41</v>
      </c>
      <c r="J106504">
        <v>3</v>
      </c>
      <c r="K106504">
        <v>68.13</v>
      </c>
      <c r="L106504">
        <v>118.88</v>
      </c>
    </row>
    <row r="106505" spans="1:12" x14ac:dyDescent="0.2">
      <c r="A106505" s="1">
        <v>42614</v>
      </c>
      <c r="B106505" t="s">
        <v>284</v>
      </c>
      <c r="C106505" t="s">
        <v>321</v>
      </c>
      <c r="D106505" t="s">
        <v>322</v>
      </c>
      <c r="E106505" t="s">
        <v>57</v>
      </c>
      <c r="F106505" t="s">
        <v>336</v>
      </c>
      <c r="G106505" t="s">
        <v>31</v>
      </c>
      <c r="H106505" t="s">
        <v>32</v>
      </c>
      <c r="I106505" t="s">
        <v>33</v>
      </c>
      <c r="J106505">
        <v>46</v>
      </c>
      <c r="K106505">
        <v>549.69999999999993</v>
      </c>
      <c r="L106505">
        <v>846.55999999999972</v>
      </c>
    </row>
    <row r="106506" spans="1:12" x14ac:dyDescent="0.2">
      <c r="A106506" s="1">
        <v>42614</v>
      </c>
      <c r="B106506" t="s">
        <v>284</v>
      </c>
      <c r="C106506" t="s">
        <v>321</v>
      </c>
      <c r="D106506" t="s">
        <v>322</v>
      </c>
      <c r="E106506" t="s">
        <v>57</v>
      </c>
      <c r="F106506" t="s">
        <v>336</v>
      </c>
      <c r="G106506" t="s">
        <v>31</v>
      </c>
      <c r="H106506" t="s">
        <v>32</v>
      </c>
      <c r="I106506" t="s">
        <v>34</v>
      </c>
      <c r="J106506">
        <v>321</v>
      </c>
      <c r="K106506">
        <v>3845.58</v>
      </c>
      <c r="L106506">
        <v>5840.4500000000007</v>
      </c>
    </row>
    <row r="106507" spans="1:12" x14ac:dyDescent="0.2">
      <c r="A106507" s="1">
        <v>42614</v>
      </c>
      <c r="B106507" t="s">
        <v>284</v>
      </c>
      <c r="C106507" t="s">
        <v>321</v>
      </c>
      <c r="D106507" t="s">
        <v>322</v>
      </c>
      <c r="E106507" t="s">
        <v>57</v>
      </c>
      <c r="F106507" t="s">
        <v>336</v>
      </c>
      <c r="G106507" t="s">
        <v>31</v>
      </c>
      <c r="H106507" t="s">
        <v>32</v>
      </c>
      <c r="I106507" t="s">
        <v>42</v>
      </c>
      <c r="J106507">
        <v>4</v>
      </c>
      <c r="K106507">
        <v>52.88</v>
      </c>
      <c r="L106507">
        <v>32.65</v>
      </c>
    </row>
    <row r="106508" spans="1:12" x14ac:dyDescent="0.2">
      <c r="A106508" s="1">
        <v>42614</v>
      </c>
      <c r="B106508" t="s">
        <v>284</v>
      </c>
      <c r="C106508" t="s">
        <v>321</v>
      </c>
      <c r="D106508" t="s">
        <v>322</v>
      </c>
      <c r="E106508" t="s">
        <v>57</v>
      </c>
      <c r="F106508" t="s">
        <v>336</v>
      </c>
      <c r="G106508" t="s">
        <v>31</v>
      </c>
      <c r="H106508" t="s">
        <v>35</v>
      </c>
      <c r="I106508" t="s">
        <v>36</v>
      </c>
      <c r="J106508">
        <v>49</v>
      </c>
      <c r="K106508">
        <v>1167.6699999999998</v>
      </c>
      <c r="L106508">
        <v>1750.7600000000002</v>
      </c>
    </row>
    <row r="106509" spans="1:12" x14ac:dyDescent="0.2">
      <c r="A106509" s="1">
        <v>42614</v>
      </c>
      <c r="B106509" t="s">
        <v>284</v>
      </c>
      <c r="C106509" t="s">
        <v>321</v>
      </c>
      <c r="D106509" t="s">
        <v>322</v>
      </c>
      <c r="E106509" t="s">
        <v>59</v>
      </c>
      <c r="F106509" t="s">
        <v>338</v>
      </c>
      <c r="G106509" t="s">
        <v>17</v>
      </c>
      <c r="H106509" t="s">
        <v>18</v>
      </c>
      <c r="I106509" t="s">
        <v>39</v>
      </c>
      <c r="J106509">
        <v>1</v>
      </c>
      <c r="K106509">
        <v>12.52</v>
      </c>
      <c r="L106509">
        <v>19.100000000000001</v>
      </c>
    </row>
    <row r="106510" spans="1:12" x14ac:dyDescent="0.2">
      <c r="A106510" s="1">
        <v>42614</v>
      </c>
      <c r="B106510" t="s">
        <v>284</v>
      </c>
      <c r="C106510" t="s">
        <v>321</v>
      </c>
      <c r="D106510" t="s">
        <v>322</v>
      </c>
      <c r="E106510" t="s">
        <v>59</v>
      </c>
      <c r="F106510" t="s">
        <v>338</v>
      </c>
      <c r="G106510" t="s">
        <v>17</v>
      </c>
      <c r="H106510" t="s">
        <v>18</v>
      </c>
      <c r="I106510" t="s">
        <v>19</v>
      </c>
      <c r="J106510">
        <v>38</v>
      </c>
      <c r="K106510">
        <v>434.71999999999997</v>
      </c>
      <c r="L106510">
        <v>567.96</v>
      </c>
    </row>
    <row r="106511" spans="1:12" x14ac:dyDescent="0.2">
      <c r="A106511" s="1">
        <v>42614</v>
      </c>
      <c r="B106511" t="s">
        <v>284</v>
      </c>
      <c r="C106511" t="s">
        <v>321</v>
      </c>
      <c r="D106511" t="s">
        <v>322</v>
      </c>
      <c r="E106511" t="s">
        <v>59</v>
      </c>
      <c r="F106511" t="s">
        <v>338</v>
      </c>
      <c r="G106511" t="s">
        <v>17</v>
      </c>
      <c r="H106511" t="s">
        <v>18</v>
      </c>
      <c r="I106511" t="s">
        <v>20</v>
      </c>
      <c r="J106511">
        <v>8</v>
      </c>
      <c r="K106511">
        <v>90.72</v>
      </c>
      <c r="L106511">
        <v>134.69999999999999</v>
      </c>
    </row>
    <row r="106512" spans="1:12" x14ac:dyDescent="0.2">
      <c r="A106512" s="1">
        <v>42614</v>
      </c>
      <c r="B106512" t="s">
        <v>284</v>
      </c>
      <c r="C106512" t="s">
        <v>321</v>
      </c>
      <c r="D106512" t="s">
        <v>322</v>
      </c>
      <c r="E106512" t="s">
        <v>59</v>
      </c>
      <c r="F106512" t="s">
        <v>338</v>
      </c>
      <c r="G106512" t="s">
        <v>21</v>
      </c>
      <c r="H106512" t="s">
        <v>48</v>
      </c>
      <c r="I106512" t="s">
        <v>50</v>
      </c>
      <c r="J106512">
        <v>9</v>
      </c>
      <c r="K106512">
        <v>118.26</v>
      </c>
      <c r="L106512">
        <v>175.51</v>
      </c>
    </row>
    <row r="106513" spans="1:12" x14ac:dyDescent="0.2">
      <c r="A106513" s="1">
        <v>42614</v>
      </c>
      <c r="B106513" t="s">
        <v>284</v>
      </c>
      <c r="C106513" t="s">
        <v>321</v>
      </c>
      <c r="D106513" t="s">
        <v>322</v>
      </c>
      <c r="E106513" t="s">
        <v>59</v>
      </c>
      <c r="F106513" t="s">
        <v>338</v>
      </c>
      <c r="G106513" t="s">
        <v>21</v>
      </c>
      <c r="H106513" t="s">
        <v>22</v>
      </c>
      <c r="I106513" t="s">
        <v>25</v>
      </c>
      <c r="J106513">
        <v>73</v>
      </c>
      <c r="K106513">
        <v>713.20999999999992</v>
      </c>
      <c r="L106513">
        <v>1067.67</v>
      </c>
    </row>
    <row r="106514" spans="1:12" x14ac:dyDescent="0.2">
      <c r="A106514" s="1">
        <v>42614</v>
      </c>
      <c r="B106514" t="s">
        <v>284</v>
      </c>
      <c r="C106514" t="s">
        <v>321</v>
      </c>
      <c r="D106514" t="s">
        <v>322</v>
      </c>
      <c r="E106514" t="s">
        <v>59</v>
      </c>
      <c r="F106514" t="s">
        <v>338</v>
      </c>
      <c r="G106514" t="s">
        <v>21</v>
      </c>
      <c r="H106514" t="s">
        <v>22</v>
      </c>
      <c r="I106514" t="s">
        <v>26</v>
      </c>
      <c r="J106514">
        <v>16</v>
      </c>
      <c r="K106514">
        <v>171.2</v>
      </c>
      <c r="L106514">
        <v>242.98</v>
      </c>
    </row>
    <row r="106515" spans="1:12" x14ac:dyDescent="0.2">
      <c r="A106515" s="1">
        <v>42614</v>
      </c>
      <c r="B106515" t="s">
        <v>284</v>
      </c>
      <c r="C106515" t="s">
        <v>321</v>
      </c>
      <c r="D106515" t="s">
        <v>322</v>
      </c>
      <c r="E106515" t="s">
        <v>59</v>
      </c>
      <c r="F106515" t="s">
        <v>338</v>
      </c>
      <c r="G106515" t="s">
        <v>21</v>
      </c>
      <c r="H106515" t="s">
        <v>22</v>
      </c>
      <c r="I106515" t="s">
        <v>27</v>
      </c>
      <c r="J106515">
        <v>34</v>
      </c>
      <c r="K106515">
        <v>390.66</v>
      </c>
      <c r="L106515">
        <v>604.98</v>
      </c>
    </row>
    <row r="106516" spans="1:12" x14ac:dyDescent="0.2">
      <c r="A106516" s="1">
        <v>42614</v>
      </c>
      <c r="B106516" t="s">
        <v>284</v>
      </c>
      <c r="C106516" t="s">
        <v>321</v>
      </c>
      <c r="D106516" t="s">
        <v>322</v>
      </c>
      <c r="E106516" t="s">
        <v>59</v>
      </c>
      <c r="F106516" t="s">
        <v>338</v>
      </c>
      <c r="G106516" t="s">
        <v>21</v>
      </c>
      <c r="H106516" t="s">
        <v>22</v>
      </c>
      <c r="I106516" t="s">
        <v>28</v>
      </c>
      <c r="J106516">
        <v>4</v>
      </c>
      <c r="K106516">
        <v>50.76</v>
      </c>
      <c r="L106516">
        <v>77.52</v>
      </c>
    </row>
    <row r="106517" spans="1:12" x14ac:dyDescent="0.2">
      <c r="A106517" s="1">
        <v>42614</v>
      </c>
      <c r="B106517" t="s">
        <v>284</v>
      </c>
      <c r="C106517" t="s">
        <v>321</v>
      </c>
      <c r="D106517" t="s">
        <v>322</v>
      </c>
      <c r="E106517" t="s">
        <v>59</v>
      </c>
      <c r="F106517" t="s">
        <v>338</v>
      </c>
      <c r="G106517" t="s">
        <v>31</v>
      </c>
      <c r="H106517" t="s">
        <v>32</v>
      </c>
      <c r="I106517" t="s">
        <v>34</v>
      </c>
      <c r="J106517">
        <v>121</v>
      </c>
      <c r="K106517">
        <v>1449.5800000000002</v>
      </c>
      <c r="L106517">
        <v>2191.1299999999983</v>
      </c>
    </row>
    <row r="106518" spans="1:12" x14ac:dyDescent="0.2">
      <c r="A106518" s="1">
        <v>42614</v>
      </c>
      <c r="B106518" t="s">
        <v>284</v>
      </c>
      <c r="C106518" t="s">
        <v>321</v>
      </c>
      <c r="D106518" t="s">
        <v>322</v>
      </c>
      <c r="E106518" t="s">
        <v>59</v>
      </c>
      <c r="F106518" t="s">
        <v>338</v>
      </c>
      <c r="G106518" t="s">
        <v>31</v>
      </c>
      <c r="H106518" t="s">
        <v>35</v>
      </c>
      <c r="I106518" t="s">
        <v>36</v>
      </c>
      <c r="J106518">
        <v>36</v>
      </c>
      <c r="K106518">
        <v>857.87999999999988</v>
      </c>
      <c r="L106518">
        <v>1302.3099999999995</v>
      </c>
    </row>
    <row r="106519" spans="1:12" x14ac:dyDescent="0.2">
      <c r="A106519" s="1">
        <v>42614</v>
      </c>
      <c r="B106519" t="s">
        <v>284</v>
      </c>
      <c r="C106519" t="s">
        <v>321</v>
      </c>
      <c r="D106519" t="s">
        <v>322</v>
      </c>
      <c r="E106519" t="s">
        <v>59</v>
      </c>
      <c r="F106519" t="s">
        <v>339</v>
      </c>
      <c r="G106519" t="s">
        <v>17</v>
      </c>
      <c r="H106519" t="s">
        <v>45</v>
      </c>
      <c r="I106519" t="s">
        <v>47</v>
      </c>
      <c r="J106519">
        <v>6</v>
      </c>
      <c r="K106519">
        <v>72.48</v>
      </c>
      <c r="L106519">
        <v>111.36</v>
      </c>
    </row>
    <row r="106520" spans="1:12" x14ac:dyDescent="0.2">
      <c r="A106520" s="1">
        <v>42614</v>
      </c>
      <c r="B106520" t="s">
        <v>284</v>
      </c>
      <c r="C106520" t="s">
        <v>321</v>
      </c>
      <c r="D106520" t="s">
        <v>322</v>
      </c>
      <c r="E106520" t="s">
        <v>59</v>
      </c>
      <c r="F106520" t="s">
        <v>339</v>
      </c>
      <c r="G106520" t="s">
        <v>17</v>
      </c>
      <c r="H106520" t="s">
        <v>18</v>
      </c>
      <c r="I106520" t="s">
        <v>39</v>
      </c>
      <c r="J106520">
        <v>6</v>
      </c>
      <c r="K106520">
        <v>75.12</v>
      </c>
      <c r="L106520">
        <v>103.2</v>
      </c>
    </row>
    <row r="106521" spans="1:12" x14ac:dyDescent="0.2">
      <c r="A106521" s="1">
        <v>42614</v>
      </c>
      <c r="B106521" t="s">
        <v>284</v>
      </c>
      <c r="C106521" t="s">
        <v>321</v>
      </c>
      <c r="D106521" t="s">
        <v>322</v>
      </c>
      <c r="E106521" t="s">
        <v>59</v>
      </c>
      <c r="F106521" t="s">
        <v>339</v>
      </c>
      <c r="G106521" t="s">
        <v>17</v>
      </c>
      <c r="H106521" t="s">
        <v>18</v>
      </c>
      <c r="I106521" t="s">
        <v>19</v>
      </c>
      <c r="J106521">
        <v>33</v>
      </c>
      <c r="K106521">
        <v>377.52</v>
      </c>
      <c r="L106521">
        <v>727.35</v>
      </c>
    </row>
    <row r="106522" spans="1:12" x14ac:dyDescent="0.2">
      <c r="A106522" s="1">
        <v>42614</v>
      </c>
      <c r="B106522" t="s">
        <v>284</v>
      </c>
      <c r="C106522" t="s">
        <v>321</v>
      </c>
      <c r="D106522" t="s">
        <v>322</v>
      </c>
      <c r="E106522" t="s">
        <v>59</v>
      </c>
      <c r="F106522" t="s">
        <v>339</v>
      </c>
      <c r="G106522" t="s">
        <v>17</v>
      </c>
      <c r="H106522" t="s">
        <v>18</v>
      </c>
      <c r="I106522" t="s">
        <v>20</v>
      </c>
      <c r="J106522">
        <v>7</v>
      </c>
      <c r="K106522">
        <v>79.38</v>
      </c>
      <c r="L106522">
        <v>111.78999999999999</v>
      </c>
    </row>
    <row r="106523" spans="1:12" x14ac:dyDescent="0.2">
      <c r="A106523" s="1">
        <v>42614</v>
      </c>
      <c r="B106523" t="s">
        <v>284</v>
      </c>
      <c r="C106523" t="s">
        <v>321</v>
      </c>
      <c r="D106523" t="s">
        <v>322</v>
      </c>
      <c r="E106523" t="s">
        <v>59</v>
      </c>
      <c r="F106523" t="s">
        <v>339</v>
      </c>
      <c r="G106523" t="s">
        <v>21</v>
      </c>
      <c r="H106523" t="s">
        <v>22</v>
      </c>
      <c r="I106523" t="s">
        <v>23</v>
      </c>
      <c r="J106523">
        <v>4</v>
      </c>
      <c r="K106523">
        <v>38.64</v>
      </c>
      <c r="L106523">
        <v>51.68</v>
      </c>
    </row>
    <row r="106524" spans="1:12" x14ac:dyDescent="0.2">
      <c r="A106524" s="1">
        <v>42614</v>
      </c>
      <c r="B106524" t="s">
        <v>284</v>
      </c>
      <c r="C106524" t="s">
        <v>321</v>
      </c>
      <c r="D106524" t="s">
        <v>322</v>
      </c>
      <c r="E106524" t="s">
        <v>59</v>
      </c>
      <c r="F106524" t="s">
        <v>339</v>
      </c>
      <c r="G106524" t="s">
        <v>21</v>
      </c>
      <c r="H106524" t="s">
        <v>22</v>
      </c>
      <c r="I106524" t="s">
        <v>25</v>
      </c>
      <c r="J106524">
        <v>15</v>
      </c>
      <c r="K106524">
        <v>146.54999999999998</v>
      </c>
      <c r="L106524">
        <v>205.85999999999999</v>
      </c>
    </row>
    <row r="106525" spans="1:12" x14ac:dyDescent="0.2">
      <c r="A106525" s="1">
        <v>42614</v>
      </c>
      <c r="B106525" t="s">
        <v>284</v>
      </c>
      <c r="C106525" t="s">
        <v>321</v>
      </c>
      <c r="D106525" t="s">
        <v>322</v>
      </c>
      <c r="E106525" t="s">
        <v>59</v>
      </c>
      <c r="F106525" t="s">
        <v>339</v>
      </c>
      <c r="G106525" t="s">
        <v>21</v>
      </c>
      <c r="H106525" t="s">
        <v>22</v>
      </c>
      <c r="I106525" t="s">
        <v>26</v>
      </c>
      <c r="J106525">
        <v>2</v>
      </c>
      <c r="K106525">
        <v>21.4</v>
      </c>
      <c r="L106525">
        <v>27.7</v>
      </c>
    </row>
    <row r="106526" spans="1:12" x14ac:dyDescent="0.2">
      <c r="A106526" s="1">
        <v>42614</v>
      </c>
      <c r="B106526" t="s">
        <v>284</v>
      </c>
      <c r="C106526" t="s">
        <v>321</v>
      </c>
      <c r="D106526" t="s">
        <v>322</v>
      </c>
      <c r="E106526" t="s">
        <v>59</v>
      </c>
      <c r="F106526" t="s">
        <v>339</v>
      </c>
      <c r="G106526" t="s">
        <v>21</v>
      </c>
      <c r="H106526" t="s">
        <v>22</v>
      </c>
      <c r="I106526" t="s">
        <v>27</v>
      </c>
      <c r="J106526">
        <v>18</v>
      </c>
      <c r="K106526">
        <v>206.82</v>
      </c>
      <c r="L106526">
        <v>263.18999999999994</v>
      </c>
    </row>
    <row r="106527" spans="1:12" x14ac:dyDescent="0.2">
      <c r="A106527" s="1">
        <v>42614</v>
      </c>
      <c r="B106527" t="s">
        <v>284</v>
      </c>
      <c r="C106527" t="s">
        <v>321</v>
      </c>
      <c r="D106527" t="s">
        <v>322</v>
      </c>
      <c r="E106527" t="s">
        <v>59</v>
      </c>
      <c r="F106527" t="s">
        <v>339</v>
      </c>
      <c r="G106527" t="s">
        <v>21</v>
      </c>
      <c r="H106527" t="s">
        <v>22</v>
      </c>
      <c r="I106527" t="s">
        <v>28</v>
      </c>
      <c r="J106527">
        <v>4</v>
      </c>
      <c r="K106527">
        <v>50.76</v>
      </c>
      <c r="L106527">
        <v>68.08</v>
      </c>
    </row>
    <row r="106528" spans="1:12" x14ac:dyDescent="0.2">
      <c r="A106528" s="1">
        <v>42614</v>
      </c>
      <c r="B106528" t="s">
        <v>284</v>
      </c>
      <c r="C106528" t="s">
        <v>321</v>
      </c>
      <c r="D106528" t="s">
        <v>322</v>
      </c>
      <c r="E106528" t="s">
        <v>59</v>
      </c>
      <c r="F106528" t="s">
        <v>339</v>
      </c>
      <c r="G106528" t="s">
        <v>21</v>
      </c>
      <c r="H106528" t="s">
        <v>22</v>
      </c>
      <c r="I106528" t="s">
        <v>29</v>
      </c>
      <c r="J106528">
        <v>2</v>
      </c>
      <c r="K106528">
        <v>26.02</v>
      </c>
      <c r="L106528">
        <v>34.520000000000003</v>
      </c>
    </row>
    <row r="106529" spans="1:12" x14ac:dyDescent="0.2">
      <c r="A106529" s="1">
        <v>42614</v>
      </c>
      <c r="B106529" t="s">
        <v>284</v>
      </c>
      <c r="C106529" t="s">
        <v>321</v>
      </c>
      <c r="D106529" t="s">
        <v>322</v>
      </c>
      <c r="E106529" t="s">
        <v>59</v>
      </c>
      <c r="F106529" t="s">
        <v>339</v>
      </c>
      <c r="G106529" t="s">
        <v>21</v>
      </c>
      <c r="H106529" t="s">
        <v>22</v>
      </c>
      <c r="I106529" t="s">
        <v>30</v>
      </c>
      <c r="J106529">
        <v>6</v>
      </c>
      <c r="K106529">
        <v>60</v>
      </c>
      <c r="L106529">
        <v>103.56</v>
      </c>
    </row>
    <row r="106530" spans="1:12" x14ac:dyDescent="0.2">
      <c r="A106530" s="1">
        <v>42614</v>
      </c>
      <c r="B106530" t="s">
        <v>284</v>
      </c>
      <c r="C106530" t="s">
        <v>321</v>
      </c>
      <c r="D106530" t="s">
        <v>322</v>
      </c>
      <c r="E106530" t="s">
        <v>59</v>
      </c>
      <c r="F106530" t="s">
        <v>339</v>
      </c>
      <c r="G106530" t="s">
        <v>31</v>
      </c>
      <c r="H106530" t="s">
        <v>40</v>
      </c>
      <c r="I106530" t="s">
        <v>41</v>
      </c>
      <c r="J106530">
        <v>30</v>
      </c>
      <c r="K106530">
        <v>681.30000000000007</v>
      </c>
      <c r="L106530">
        <v>1084.6899999999998</v>
      </c>
    </row>
    <row r="106531" spans="1:12" x14ac:dyDescent="0.2">
      <c r="A106531" s="1">
        <v>42614</v>
      </c>
      <c r="B106531" t="s">
        <v>284</v>
      </c>
      <c r="C106531" t="s">
        <v>321</v>
      </c>
      <c r="D106531" t="s">
        <v>322</v>
      </c>
      <c r="E106531" t="s">
        <v>59</v>
      </c>
      <c r="F106531" t="s">
        <v>339</v>
      </c>
      <c r="G106531" t="s">
        <v>31</v>
      </c>
      <c r="H106531" t="s">
        <v>32</v>
      </c>
      <c r="I106531" t="s">
        <v>33</v>
      </c>
      <c r="J106531">
        <v>71</v>
      </c>
      <c r="K106531">
        <v>848.44999999999993</v>
      </c>
      <c r="L106531">
        <v>1276.4899999999998</v>
      </c>
    </row>
    <row r="106532" spans="1:12" x14ac:dyDescent="0.2">
      <c r="A106532" s="1">
        <v>42614</v>
      </c>
      <c r="B106532" t="s">
        <v>284</v>
      </c>
      <c r="C106532" t="s">
        <v>321</v>
      </c>
      <c r="D106532" t="s">
        <v>322</v>
      </c>
      <c r="E106532" t="s">
        <v>59</v>
      </c>
      <c r="F106532" t="s">
        <v>339</v>
      </c>
      <c r="G106532" t="s">
        <v>31</v>
      </c>
      <c r="H106532" t="s">
        <v>32</v>
      </c>
      <c r="I106532" t="s">
        <v>34</v>
      </c>
      <c r="J106532">
        <v>103</v>
      </c>
      <c r="K106532">
        <v>1233.94</v>
      </c>
      <c r="L106532">
        <v>1806.6100000000001</v>
      </c>
    </row>
    <row r="106533" spans="1:12" x14ac:dyDescent="0.2">
      <c r="A106533" s="1">
        <v>42614</v>
      </c>
      <c r="B106533" t="s">
        <v>284</v>
      </c>
      <c r="C106533" t="s">
        <v>321</v>
      </c>
      <c r="D106533" t="s">
        <v>322</v>
      </c>
      <c r="E106533" t="s">
        <v>59</v>
      </c>
      <c r="F106533" t="s">
        <v>339</v>
      </c>
      <c r="G106533" t="s">
        <v>31</v>
      </c>
      <c r="H106533" t="s">
        <v>35</v>
      </c>
      <c r="I106533" t="s">
        <v>36</v>
      </c>
      <c r="J106533">
        <v>25</v>
      </c>
      <c r="K106533">
        <v>595.75</v>
      </c>
      <c r="L106533">
        <v>895.28</v>
      </c>
    </row>
    <row r="106534" spans="1:12" x14ac:dyDescent="0.2">
      <c r="A106534" s="1">
        <v>42614</v>
      </c>
      <c r="B106534" t="s">
        <v>284</v>
      </c>
      <c r="C106534" t="s">
        <v>342</v>
      </c>
      <c r="D106534" t="s">
        <v>343</v>
      </c>
      <c r="E106534" t="s">
        <v>63</v>
      </c>
      <c r="F106534" t="s">
        <v>394</v>
      </c>
      <c r="G106534" t="s">
        <v>21</v>
      </c>
      <c r="H106534" t="s">
        <v>22</v>
      </c>
      <c r="I106534" t="s">
        <v>25</v>
      </c>
      <c r="J106534">
        <v>2</v>
      </c>
      <c r="K106534">
        <v>19.54</v>
      </c>
      <c r="L106534">
        <v>32.82</v>
      </c>
    </row>
    <row r="106535" spans="1:12" x14ac:dyDescent="0.2">
      <c r="A106535" s="1">
        <v>42614</v>
      </c>
      <c r="B106535" t="s">
        <v>284</v>
      </c>
      <c r="C106535" t="s">
        <v>342</v>
      </c>
      <c r="D106535" t="s">
        <v>343</v>
      </c>
      <c r="E106535" t="s">
        <v>63</v>
      </c>
      <c r="F106535" t="s">
        <v>394</v>
      </c>
      <c r="G106535" t="s">
        <v>31</v>
      </c>
      <c r="H106535" t="s">
        <v>32</v>
      </c>
      <c r="I106535" t="s">
        <v>34</v>
      </c>
      <c r="J106535">
        <v>5</v>
      </c>
      <c r="K106535">
        <v>59.900000000000006</v>
      </c>
      <c r="L106535">
        <v>95.4</v>
      </c>
    </row>
    <row r="106536" spans="1:12" x14ac:dyDescent="0.2">
      <c r="A106536" s="1">
        <v>42614</v>
      </c>
      <c r="B106536" t="s">
        <v>284</v>
      </c>
      <c r="C106536" t="s">
        <v>342</v>
      </c>
      <c r="D106536" t="s">
        <v>343</v>
      </c>
      <c r="E106536" t="s">
        <v>53</v>
      </c>
      <c r="F106536" t="s">
        <v>344</v>
      </c>
      <c r="G106536" t="s">
        <v>17</v>
      </c>
      <c r="H106536" t="s">
        <v>45</v>
      </c>
      <c r="I106536" t="s">
        <v>47</v>
      </c>
      <c r="J106536">
        <v>5</v>
      </c>
      <c r="K106536">
        <v>60.4</v>
      </c>
      <c r="L106536">
        <v>93.98</v>
      </c>
    </row>
    <row r="106537" spans="1:12" x14ac:dyDescent="0.2">
      <c r="A106537" s="1">
        <v>42614</v>
      </c>
      <c r="B106537" t="s">
        <v>284</v>
      </c>
      <c r="C106537" t="s">
        <v>342</v>
      </c>
      <c r="D106537" t="s">
        <v>343</v>
      </c>
      <c r="E106537" t="s">
        <v>53</v>
      </c>
      <c r="F106537" t="s">
        <v>344</v>
      </c>
      <c r="G106537" t="s">
        <v>17</v>
      </c>
      <c r="H106537" t="s">
        <v>18</v>
      </c>
      <c r="I106537" t="s">
        <v>39</v>
      </c>
      <c r="J106537">
        <v>4</v>
      </c>
      <c r="K106537">
        <v>50.08</v>
      </c>
      <c r="L106537">
        <v>76.400000000000006</v>
      </c>
    </row>
    <row r="106538" spans="1:12" x14ac:dyDescent="0.2">
      <c r="A106538" s="1">
        <v>42614</v>
      </c>
      <c r="B106538" t="s">
        <v>284</v>
      </c>
      <c r="C106538" t="s">
        <v>342</v>
      </c>
      <c r="D106538" t="s">
        <v>343</v>
      </c>
      <c r="E106538" t="s">
        <v>53</v>
      </c>
      <c r="F106538" t="s">
        <v>344</v>
      </c>
      <c r="G106538" t="s">
        <v>17</v>
      </c>
      <c r="H106538" t="s">
        <v>18</v>
      </c>
      <c r="I106538" t="s">
        <v>19</v>
      </c>
      <c r="J106538">
        <v>2</v>
      </c>
      <c r="K106538">
        <v>22.88</v>
      </c>
      <c r="L106538">
        <v>30.84</v>
      </c>
    </row>
    <row r="106539" spans="1:12" x14ac:dyDescent="0.2">
      <c r="A106539" s="1">
        <v>42614</v>
      </c>
      <c r="B106539" t="s">
        <v>284</v>
      </c>
      <c r="C106539" t="s">
        <v>342</v>
      </c>
      <c r="D106539" t="s">
        <v>343</v>
      </c>
      <c r="E106539" t="s">
        <v>53</v>
      </c>
      <c r="F106539" t="s">
        <v>344</v>
      </c>
      <c r="G106539" t="s">
        <v>17</v>
      </c>
      <c r="H106539" t="s">
        <v>18</v>
      </c>
      <c r="I106539" t="s">
        <v>20</v>
      </c>
      <c r="J106539">
        <v>2</v>
      </c>
      <c r="K106539">
        <v>22.68</v>
      </c>
      <c r="L106539">
        <v>38.06</v>
      </c>
    </row>
    <row r="106540" spans="1:12" x14ac:dyDescent="0.2">
      <c r="A106540" s="1">
        <v>42614</v>
      </c>
      <c r="B106540" t="s">
        <v>284</v>
      </c>
      <c r="C106540" t="s">
        <v>342</v>
      </c>
      <c r="D106540" t="s">
        <v>343</v>
      </c>
      <c r="E106540" t="s">
        <v>53</v>
      </c>
      <c r="F106540" t="s">
        <v>344</v>
      </c>
      <c r="G106540" t="s">
        <v>21</v>
      </c>
      <c r="H106540" t="s">
        <v>22</v>
      </c>
      <c r="I106540" t="s">
        <v>25</v>
      </c>
      <c r="J106540">
        <v>25</v>
      </c>
      <c r="K106540">
        <v>244.25</v>
      </c>
      <c r="L106540">
        <v>373.25</v>
      </c>
    </row>
    <row r="106541" spans="1:12" x14ac:dyDescent="0.2">
      <c r="A106541" s="1">
        <v>42614</v>
      </c>
      <c r="B106541" t="s">
        <v>284</v>
      </c>
      <c r="C106541" t="s">
        <v>342</v>
      </c>
      <c r="D106541" t="s">
        <v>343</v>
      </c>
      <c r="E106541" t="s">
        <v>53</v>
      </c>
      <c r="F106541" t="s">
        <v>344</v>
      </c>
      <c r="G106541" t="s">
        <v>21</v>
      </c>
      <c r="H106541" t="s">
        <v>22</v>
      </c>
      <c r="I106541" t="s">
        <v>26</v>
      </c>
      <c r="J106541">
        <v>6</v>
      </c>
      <c r="K106541">
        <v>64.199999999999989</v>
      </c>
      <c r="L106541">
        <v>97.92</v>
      </c>
    </row>
    <row r="106542" spans="1:12" x14ac:dyDescent="0.2">
      <c r="A106542" s="1">
        <v>42614</v>
      </c>
      <c r="B106542" t="s">
        <v>284</v>
      </c>
      <c r="C106542" t="s">
        <v>342</v>
      </c>
      <c r="D106542" t="s">
        <v>343</v>
      </c>
      <c r="E106542" t="s">
        <v>53</v>
      </c>
      <c r="F106542" t="s">
        <v>344</v>
      </c>
      <c r="G106542" t="s">
        <v>21</v>
      </c>
      <c r="H106542" t="s">
        <v>22</v>
      </c>
      <c r="I106542" t="s">
        <v>27</v>
      </c>
      <c r="J106542">
        <v>1</v>
      </c>
      <c r="K106542">
        <v>11.49</v>
      </c>
      <c r="L106542">
        <v>19.77</v>
      </c>
    </row>
    <row r="106543" spans="1:12" x14ac:dyDescent="0.2">
      <c r="A106543" s="1">
        <v>42614</v>
      </c>
      <c r="B106543" t="s">
        <v>284</v>
      </c>
      <c r="C106543" t="s">
        <v>342</v>
      </c>
      <c r="D106543" t="s">
        <v>343</v>
      </c>
      <c r="E106543" t="s">
        <v>53</v>
      </c>
      <c r="F106543" t="s">
        <v>344</v>
      </c>
      <c r="G106543" t="s">
        <v>31</v>
      </c>
      <c r="H106543" t="s">
        <v>40</v>
      </c>
      <c r="I106543" t="s">
        <v>41</v>
      </c>
      <c r="J106543">
        <v>6</v>
      </c>
      <c r="K106543">
        <v>136.26</v>
      </c>
      <c r="L106543">
        <v>233.59637000000001</v>
      </c>
    </row>
    <row r="106544" spans="1:12" x14ac:dyDescent="0.2">
      <c r="A106544" s="1">
        <v>42614</v>
      </c>
      <c r="B106544" t="s">
        <v>284</v>
      </c>
      <c r="C106544" t="s">
        <v>342</v>
      </c>
      <c r="D106544" t="s">
        <v>343</v>
      </c>
      <c r="E106544" t="s">
        <v>53</v>
      </c>
      <c r="F106544" t="s">
        <v>344</v>
      </c>
      <c r="G106544" t="s">
        <v>31</v>
      </c>
      <c r="H106544" t="s">
        <v>32</v>
      </c>
      <c r="I106544" t="s">
        <v>34</v>
      </c>
      <c r="J106544">
        <v>21</v>
      </c>
      <c r="K106544">
        <v>251.58</v>
      </c>
      <c r="L106544">
        <v>383.67</v>
      </c>
    </row>
    <row r="106545" spans="1:12" x14ac:dyDescent="0.2">
      <c r="A106545" s="1">
        <v>42614</v>
      </c>
      <c r="B106545" t="s">
        <v>284</v>
      </c>
      <c r="C106545" t="s">
        <v>342</v>
      </c>
      <c r="D106545" t="s">
        <v>343</v>
      </c>
      <c r="E106545" t="s">
        <v>53</v>
      </c>
      <c r="F106545" t="s">
        <v>344</v>
      </c>
      <c r="G106545" t="s">
        <v>31</v>
      </c>
      <c r="H106545" t="s">
        <v>35</v>
      </c>
      <c r="I106545" t="s">
        <v>36</v>
      </c>
      <c r="J106545">
        <v>8</v>
      </c>
      <c r="K106545">
        <v>190.64</v>
      </c>
      <c r="L106545">
        <v>290.64573000000001</v>
      </c>
    </row>
    <row r="106546" spans="1:12" x14ac:dyDescent="0.2">
      <c r="A106546" s="1">
        <v>42614</v>
      </c>
      <c r="B106546" t="s">
        <v>284</v>
      </c>
      <c r="C106546" t="s">
        <v>342</v>
      </c>
      <c r="D106546" t="s">
        <v>343</v>
      </c>
      <c r="E106546" t="s">
        <v>53</v>
      </c>
      <c r="F106546" t="s">
        <v>346</v>
      </c>
      <c r="G106546" t="s">
        <v>17</v>
      </c>
      <c r="H106546" t="s">
        <v>45</v>
      </c>
      <c r="I106546" t="s">
        <v>47</v>
      </c>
      <c r="J106546">
        <v>34</v>
      </c>
      <c r="K106546">
        <v>410.72</v>
      </c>
      <c r="L106546">
        <v>639.00364000000002</v>
      </c>
    </row>
    <row r="106547" spans="1:12" x14ac:dyDescent="0.2">
      <c r="A106547" s="1">
        <v>42614</v>
      </c>
      <c r="B106547" t="s">
        <v>284</v>
      </c>
      <c r="C106547" t="s">
        <v>342</v>
      </c>
      <c r="D106547" t="s">
        <v>343</v>
      </c>
      <c r="E106547" t="s">
        <v>53</v>
      </c>
      <c r="F106547" t="s">
        <v>346</v>
      </c>
      <c r="G106547" t="s">
        <v>17</v>
      </c>
      <c r="H106547" t="s">
        <v>45</v>
      </c>
      <c r="I106547" t="s">
        <v>47</v>
      </c>
      <c r="J106547">
        <v>6</v>
      </c>
      <c r="K106547">
        <v>72.48</v>
      </c>
      <c r="L106547">
        <v>120.30000000000001</v>
      </c>
    </row>
    <row r="106548" spans="1:12" x14ac:dyDescent="0.2">
      <c r="A106548" s="1">
        <v>42614</v>
      </c>
      <c r="B106548" t="s">
        <v>284</v>
      </c>
      <c r="C106548" t="s">
        <v>342</v>
      </c>
      <c r="D106548" t="s">
        <v>343</v>
      </c>
      <c r="E106548" t="s">
        <v>53</v>
      </c>
      <c r="F106548" t="s">
        <v>346</v>
      </c>
      <c r="G106548" t="s">
        <v>17</v>
      </c>
      <c r="H106548" t="s">
        <v>18</v>
      </c>
      <c r="I106548" t="s">
        <v>39</v>
      </c>
      <c r="J106548">
        <v>2</v>
      </c>
      <c r="K106548">
        <v>25.04</v>
      </c>
      <c r="L106548">
        <v>39.880000000000003</v>
      </c>
    </row>
    <row r="106549" spans="1:12" x14ac:dyDescent="0.2">
      <c r="A106549" s="1">
        <v>42614</v>
      </c>
      <c r="B106549" t="s">
        <v>284</v>
      </c>
      <c r="C106549" t="s">
        <v>342</v>
      </c>
      <c r="D106549" t="s">
        <v>343</v>
      </c>
      <c r="E106549" t="s">
        <v>53</v>
      </c>
      <c r="F106549" t="s">
        <v>346</v>
      </c>
      <c r="G106549" t="s">
        <v>17</v>
      </c>
      <c r="H106549" t="s">
        <v>18</v>
      </c>
      <c r="I106549" t="s">
        <v>39</v>
      </c>
      <c r="J106549">
        <v>32</v>
      </c>
      <c r="K106549">
        <v>400.64</v>
      </c>
      <c r="L106549">
        <v>626.31999999999994</v>
      </c>
    </row>
    <row r="106550" spans="1:12" x14ac:dyDescent="0.2">
      <c r="A106550" s="1">
        <v>42614</v>
      </c>
      <c r="B106550" t="s">
        <v>284</v>
      </c>
      <c r="C106550" t="s">
        <v>342</v>
      </c>
      <c r="D106550" t="s">
        <v>343</v>
      </c>
      <c r="E106550" t="s">
        <v>53</v>
      </c>
      <c r="F106550" t="s">
        <v>346</v>
      </c>
      <c r="G106550" t="s">
        <v>17</v>
      </c>
      <c r="H106550" t="s">
        <v>18</v>
      </c>
      <c r="I106550" t="s">
        <v>19</v>
      </c>
      <c r="J106550">
        <v>201</v>
      </c>
      <c r="K106550">
        <v>2299.44</v>
      </c>
      <c r="L106550">
        <v>2838.4715299999989</v>
      </c>
    </row>
    <row r="106551" spans="1:12" x14ac:dyDescent="0.2">
      <c r="A106551" s="1">
        <v>42614</v>
      </c>
      <c r="B106551" t="s">
        <v>284</v>
      </c>
      <c r="C106551" t="s">
        <v>342</v>
      </c>
      <c r="D106551" t="s">
        <v>343</v>
      </c>
      <c r="E106551" t="s">
        <v>53</v>
      </c>
      <c r="F106551" t="s">
        <v>346</v>
      </c>
      <c r="G106551" t="s">
        <v>17</v>
      </c>
      <c r="H106551" t="s">
        <v>18</v>
      </c>
      <c r="I106551" t="s">
        <v>19</v>
      </c>
      <c r="J106551">
        <v>35</v>
      </c>
      <c r="K106551">
        <v>400.4</v>
      </c>
      <c r="L106551">
        <v>588.6566600000001</v>
      </c>
    </row>
    <row r="106552" spans="1:12" x14ac:dyDescent="0.2">
      <c r="A106552" s="1">
        <v>42614</v>
      </c>
      <c r="B106552" t="s">
        <v>284</v>
      </c>
      <c r="C106552" t="s">
        <v>342</v>
      </c>
      <c r="D106552" t="s">
        <v>343</v>
      </c>
      <c r="E106552" t="s">
        <v>53</v>
      </c>
      <c r="F106552" t="s">
        <v>346</v>
      </c>
      <c r="G106552" t="s">
        <v>17</v>
      </c>
      <c r="H106552" t="s">
        <v>18</v>
      </c>
      <c r="I106552" t="s">
        <v>20</v>
      </c>
      <c r="J106552">
        <v>10</v>
      </c>
      <c r="K106552">
        <v>113.4</v>
      </c>
      <c r="L106552">
        <v>182.63</v>
      </c>
    </row>
    <row r="106553" spans="1:12" x14ac:dyDescent="0.2">
      <c r="A106553" s="1">
        <v>42614</v>
      </c>
      <c r="B106553" t="s">
        <v>284</v>
      </c>
      <c r="C106553" t="s">
        <v>342</v>
      </c>
      <c r="D106553" t="s">
        <v>343</v>
      </c>
      <c r="E106553" t="s">
        <v>53</v>
      </c>
      <c r="F106553" t="s">
        <v>346</v>
      </c>
      <c r="G106553" t="s">
        <v>17</v>
      </c>
      <c r="H106553" t="s">
        <v>18</v>
      </c>
      <c r="I106553" t="s">
        <v>20</v>
      </c>
      <c r="J106553">
        <v>61</v>
      </c>
      <c r="K106553">
        <v>691.74</v>
      </c>
      <c r="L106553">
        <v>1092.2099999999991</v>
      </c>
    </row>
    <row r="106554" spans="1:12" x14ac:dyDescent="0.2">
      <c r="A106554" s="1">
        <v>42614</v>
      </c>
      <c r="B106554" t="s">
        <v>284</v>
      </c>
      <c r="C106554" t="s">
        <v>342</v>
      </c>
      <c r="D106554" t="s">
        <v>343</v>
      </c>
      <c r="E106554" t="s">
        <v>53</v>
      </c>
      <c r="F106554" t="s">
        <v>346</v>
      </c>
      <c r="G106554" t="s">
        <v>21</v>
      </c>
      <c r="H106554" t="s">
        <v>48</v>
      </c>
      <c r="I106554" t="s">
        <v>49</v>
      </c>
      <c r="J106554">
        <v>8</v>
      </c>
      <c r="K106554">
        <v>87.52</v>
      </c>
      <c r="L106554">
        <v>143.28</v>
      </c>
    </row>
    <row r="106555" spans="1:12" x14ac:dyDescent="0.2">
      <c r="A106555" s="1">
        <v>42614</v>
      </c>
      <c r="B106555" t="s">
        <v>284</v>
      </c>
      <c r="C106555" t="s">
        <v>342</v>
      </c>
      <c r="D106555" t="s">
        <v>343</v>
      </c>
      <c r="E106555" t="s">
        <v>53</v>
      </c>
      <c r="F106555" t="s">
        <v>346</v>
      </c>
      <c r="G106555" t="s">
        <v>21</v>
      </c>
      <c r="H106555" t="s">
        <v>48</v>
      </c>
      <c r="I106555" t="s">
        <v>49</v>
      </c>
      <c r="J106555">
        <v>7</v>
      </c>
      <c r="K106555">
        <v>76.58</v>
      </c>
      <c r="L106555">
        <v>123.15</v>
      </c>
    </row>
    <row r="106556" spans="1:12" x14ac:dyDescent="0.2">
      <c r="A106556" s="1">
        <v>42614</v>
      </c>
      <c r="B106556" t="s">
        <v>284</v>
      </c>
      <c r="C106556" t="s">
        <v>342</v>
      </c>
      <c r="D106556" t="s">
        <v>343</v>
      </c>
      <c r="E106556" t="s">
        <v>53</v>
      </c>
      <c r="F106556" t="s">
        <v>346</v>
      </c>
      <c r="G106556" t="s">
        <v>21</v>
      </c>
      <c r="H106556" t="s">
        <v>48</v>
      </c>
      <c r="I106556" t="s">
        <v>50</v>
      </c>
      <c r="J106556">
        <v>7</v>
      </c>
      <c r="K106556">
        <v>91.98</v>
      </c>
      <c r="L106556">
        <v>142.8648</v>
      </c>
    </row>
    <row r="106557" spans="1:12" x14ac:dyDescent="0.2">
      <c r="A106557" s="1">
        <v>42614</v>
      </c>
      <c r="B106557" t="s">
        <v>284</v>
      </c>
      <c r="C106557" t="s">
        <v>342</v>
      </c>
      <c r="D106557" t="s">
        <v>343</v>
      </c>
      <c r="E106557" t="s">
        <v>53</v>
      </c>
      <c r="F106557" t="s">
        <v>346</v>
      </c>
      <c r="G106557" t="s">
        <v>21</v>
      </c>
      <c r="H106557" t="s">
        <v>48</v>
      </c>
      <c r="I106557" t="s">
        <v>50</v>
      </c>
      <c r="J106557">
        <v>12</v>
      </c>
      <c r="K106557">
        <v>157.68</v>
      </c>
      <c r="L106557">
        <v>254.52999999999997</v>
      </c>
    </row>
    <row r="106558" spans="1:12" x14ac:dyDescent="0.2">
      <c r="A106558" s="1">
        <v>42614</v>
      </c>
      <c r="B106558" t="s">
        <v>284</v>
      </c>
      <c r="C106558" t="s">
        <v>342</v>
      </c>
      <c r="D106558" t="s">
        <v>343</v>
      </c>
      <c r="E106558" t="s">
        <v>53</v>
      </c>
      <c r="F106558" t="s">
        <v>346</v>
      </c>
      <c r="G106558" t="s">
        <v>21</v>
      </c>
      <c r="H106558" t="s">
        <v>48</v>
      </c>
      <c r="I106558" t="s">
        <v>51</v>
      </c>
      <c r="J106558">
        <v>7</v>
      </c>
      <c r="K106558">
        <v>96.740000000000009</v>
      </c>
      <c r="L106558">
        <v>157.98999999999998</v>
      </c>
    </row>
    <row r="106559" spans="1:12" x14ac:dyDescent="0.2">
      <c r="A106559" s="1">
        <v>42614</v>
      </c>
      <c r="B106559" t="s">
        <v>284</v>
      </c>
      <c r="C106559" t="s">
        <v>342</v>
      </c>
      <c r="D106559" t="s">
        <v>343</v>
      </c>
      <c r="E106559" t="s">
        <v>53</v>
      </c>
      <c r="F106559" t="s">
        <v>346</v>
      </c>
      <c r="G106559" t="s">
        <v>21</v>
      </c>
      <c r="H106559" t="s">
        <v>22</v>
      </c>
      <c r="I106559" t="s">
        <v>23</v>
      </c>
      <c r="J106559">
        <v>2</v>
      </c>
      <c r="K106559">
        <v>19.32</v>
      </c>
      <c r="L106559">
        <v>32.82</v>
      </c>
    </row>
    <row r="106560" spans="1:12" x14ac:dyDescent="0.2">
      <c r="A106560" s="1">
        <v>42614</v>
      </c>
      <c r="B106560" t="s">
        <v>284</v>
      </c>
      <c r="C106560" t="s">
        <v>342</v>
      </c>
      <c r="D106560" t="s">
        <v>343</v>
      </c>
      <c r="E106560" t="s">
        <v>53</v>
      </c>
      <c r="F106560" t="s">
        <v>346</v>
      </c>
      <c r="G106560" t="s">
        <v>21</v>
      </c>
      <c r="H106560" t="s">
        <v>22</v>
      </c>
      <c r="I106560" t="s">
        <v>25</v>
      </c>
      <c r="J106560">
        <v>122</v>
      </c>
      <c r="K106560">
        <v>1191.94</v>
      </c>
      <c r="L106560">
        <v>1954.34</v>
      </c>
    </row>
    <row r="106561" spans="1:12" x14ac:dyDescent="0.2">
      <c r="A106561" s="1">
        <v>42614</v>
      </c>
      <c r="B106561" t="s">
        <v>284</v>
      </c>
      <c r="C106561" t="s">
        <v>342</v>
      </c>
      <c r="D106561" t="s">
        <v>343</v>
      </c>
      <c r="E106561" t="s">
        <v>53</v>
      </c>
      <c r="F106561" t="s">
        <v>346</v>
      </c>
      <c r="G106561" t="s">
        <v>21</v>
      </c>
      <c r="H106561" t="s">
        <v>22</v>
      </c>
      <c r="I106561" t="s">
        <v>25</v>
      </c>
      <c r="J106561">
        <v>365</v>
      </c>
      <c r="K106561">
        <v>3566.0499999999997</v>
      </c>
      <c r="L106561">
        <v>5565.852080000006</v>
      </c>
    </row>
    <row r="106562" spans="1:12" x14ac:dyDescent="0.2">
      <c r="A106562" s="1">
        <v>42614</v>
      </c>
      <c r="B106562" t="s">
        <v>284</v>
      </c>
      <c r="C106562" t="s">
        <v>342</v>
      </c>
      <c r="D106562" t="s">
        <v>343</v>
      </c>
      <c r="E106562" t="s">
        <v>53</v>
      </c>
      <c r="F106562" t="s">
        <v>346</v>
      </c>
      <c r="G106562" t="s">
        <v>21</v>
      </c>
      <c r="H106562" t="s">
        <v>22</v>
      </c>
      <c r="I106562" t="s">
        <v>26</v>
      </c>
      <c r="J106562">
        <v>54</v>
      </c>
      <c r="K106562">
        <v>577.79999999999995</v>
      </c>
      <c r="L106562">
        <v>916.053</v>
      </c>
    </row>
    <row r="106563" spans="1:12" x14ac:dyDescent="0.2">
      <c r="A106563" s="1">
        <v>42614</v>
      </c>
      <c r="B106563" t="s">
        <v>284</v>
      </c>
      <c r="C106563" t="s">
        <v>342</v>
      </c>
      <c r="D106563" t="s">
        <v>343</v>
      </c>
      <c r="E106563" t="s">
        <v>53</v>
      </c>
      <c r="F106563" t="s">
        <v>346</v>
      </c>
      <c r="G106563" t="s">
        <v>21</v>
      </c>
      <c r="H106563" t="s">
        <v>22</v>
      </c>
      <c r="I106563" t="s">
        <v>26</v>
      </c>
      <c r="J106563">
        <v>27</v>
      </c>
      <c r="K106563">
        <v>288.89999999999998</v>
      </c>
      <c r="L106563">
        <v>463.21999999999997</v>
      </c>
    </row>
    <row r="106564" spans="1:12" x14ac:dyDescent="0.2">
      <c r="A106564" s="1">
        <v>42614</v>
      </c>
      <c r="B106564" t="s">
        <v>284</v>
      </c>
      <c r="C106564" t="s">
        <v>342</v>
      </c>
      <c r="D106564" t="s">
        <v>343</v>
      </c>
      <c r="E106564" t="s">
        <v>53</v>
      </c>
      <c r="F106564" t="s">
        <v>346</v>
      </c>
      <c r="G106564" t="s">
        <v>21</v>
      </c>
      <c r="H106564" t="s">
        <v>22</v>
      </c>
      <c r="I106564" t="s">
        <v>27</v>
      </c>
      <c r="J106564">
        <v>97</v>
      </c>
      <c r="K106564">
        <v>1114.53</v>
      </c>
      <c r="L106564">
        <v>1786.9739599999989</v>
      </c>
    </row>
    <row r="106565" spans="1:12" x14ac:dyDescent="0.2">
      <c r="A106565" s="1">
        <v>42614</v>
      </c>
      <c r="B106565" t="s">
        <v>284</v>
      </c>
      <c r="C106565" t="s">
        <v>342</v>
      </c>
      <c r="D106565" t="s">
        <v>343</v>
      </c>
      <c r="E106565" t="s">
        <v>53</v>
      </c>
      <c r="F106565" t="s">
        <v>346</v>
      </c>
      <c r="G106565" t="s">
        <v>21</v>
      </c>
      <c r="H106565" t="s">
        <v>22</v>
      </c>
      <c r="I106565" t="s">
        <v>27</v>
      </c>
      <c r="J106565">
        <v>38</v>
      </c>
      <c r="K106565">
        <v>436.62</v>
      </c>
      <c r="L106565">
        <v>724.7600000000001</v>
      </c>
    </row>
    <row r="106566" spans="1:12" x14ac:dyDescent="0.2">
      <c r="A106566" s="1">
        <v>42614</v>
      </c>
      <c r="B106566" t="s">
        <v>284</v>
      </c>
      <c r="C106566" t="s">
        <v>342</v>
      </c>
      <c r="D106566" t="s">
        <v>343</v>
      </c>
      <c r="E106566" t="s">
        <v>53</v>
      </c>
      <c r="F106566" t="s">
        <v>346</v>
      </c>
      <c r="G106566" t="s">
        <v>21</v>
      </c>
      <c r="H106566" t="s">
        <v>22</v>
      </c>
      <c r="I106566" t="s">
        <v>28</v>
      </c>
      <c r="J106566">
        <v>23</v>
      </c>
      <c r="K106566">
        <v>291.87</v>
      </c>
      <c r="L106566">
        <v>457.30403999999999</v>
      </c>
    </row>
    <row r="106567" spans="1:12" x14ac:dyDescent="0.2">
      <c r="A106567" s="1">
        <v>42614</v>
      </c>
      <c r="B106567" t="s">
        <v>284</v>
      </c>
      <c r="C106567" t="s">
        <v>342</v>
      </c>
      <c r="D106567" t="s">
        <v>343</v>
      </c>
      <c r="E106567" t="s">
        <v>53</v>
      </c>
      <c r="F106567" t="s">
        <v>346</v>
      </c>
      <c r="G106567" t="s">
        <v>21</v>
      </c>
      <c r="H106567" t="s">
        <v>22</v>
      </c>
      <c r="I106567" t="s">
        <v>28</v>
      </c>
      <c r="J106567">
        <v>3</v>
      </c>
      <c r="K106567">
        <v>38.07</v>
      </c>
      <c r="L106567">
        <v>60.95</v>
      </c>
    </row>
    <row r="106568" spans="1:12" x14ac:dyDescent="0.2">
      <c r="A106568" s="1">
        <v>42614</v>
      </c>
      <c r="B106568" t="s">
        <v>284</v>
      </c>
      <c r="C106568" t="s">
        <v>342</v>
      </c>
      <c r="D106568" t="s">
        <v>343</v>
      </c>
      <c r="E106568" t="s">
        <v>53</v>
      </c>
      <c r="F106568" t="s">
        <v>346</v>
      </c>
      <c r="G106568" t="s">
        <v>21</v>
      </c>
      <c r="H106568" t="s">
        <v>22</v>
      </c>
      <c r="I106568" t="s">
        <v>29</v>
      </c>
      <c r="J106568">
        <v>10</v>
      </c>
      <c r="K106568">
        <v>130.1</v>
      </c>
      <c r="L106568">
        <v>215.40000000000003</v>
      </c>
    </row>
    <row r="106569" spans="1:12" x14ac:dyDescent="0.2">
      <c r="A106569" s="1">
        <v>42614</v>
      </c>
      <c r="B106569" t="s">
        <v>284</v>
      </c>
      <c r="C106569" t="s">
        <v>342</v>
      </c>
      <c r="D106569" t="s">
        <v>343</v>
      </c>
      <c r="E106569" t="s">
        <v>53</v>
      </c>
      <c r="F106569" t="s">
        <v>346</v>
      </c>
      <c r="G106569" t="s">
        <v>21</v>
      </c>
      <c r="H106569" t="s">
        <v>22</v>
      </c>
      <c r="I106569" t="s">
        <v>29</v>
      </c>
      <c r="J106569">
        <v>19</v>
      </c>
      <c r="K106569">
        <v>247.19</v>
      </c>
      <c r="L106569">
        <v>392.59032999999999</v>
      </c>
    </row>
    <row r="106570" spans="1:12" x14ac:dyDescent="0.2">
      <c r="A106570" s="1">
        <v>42614</v>
      </c>
      <c r="B106570" t="s">
        <v>284</v>
      </c>
      <c r="C106570" t="s">
        <v>342</v>
      </c>
      <c r="D106570" t="s">
        <v>343</v>
      </c>
      <c r="E106570" t="s">
        <v>53</v>
      </c>
      <c r="F106570" t="s">
        <v>346</v>
      </c>
      <c r="G106570" t="s">
        <v>31</v>
      </c>
      <c r="H106570" t="s">
        <v>40</v>
      </c>
      <c r="I106570" t="s">
        <v>41</v>
      </c>
      <c r="J106570">
        <v>103</v>
      </c>
      <c r="K106570">
        <v>2339.13</v>
      </c>
      <c r="L106570">
        <v>3965.405189999999</v>
      </c>
    </row>
    <row r="106571" spans="1:12" x14ac:dyDescent="0.2">
      <c r="A106571" s="1">
        <v>42614</v>
      </c>
      <c r="B106571" t="s">
        <v>284</v>
      </c>
      <c r="C106571" t="s">
        <v>342</v>
      </c>
      <c r="D106571" t="s">
        <v>343</v>
      </c>
      <c r="E106571" t="s">
        <v>53</v>
      </c>
      <c r="F106571" t="s">
        <v>346</v>
      </c>
      <c r="G106571" t="s">
        <v>31</v>
      </c>
      <c r="H106571" t="s">
        <v>40</v>
      </c>
      <c r="I106571" t="s">
        <v>41</v>
      </c>
      <c r="J106571">
        <v>6</v>
      </c>
      <c r="K106571">
        <v>136.26</v>
      </c>
      <c r="L106571">
        <v>246.16</v>
      </c>
    </row>
    <row r="106572" spans="1:12" x14ac:dyDescent="0.2">
      <c r="A106572" s="1">
        <v>42614</v>
      </c>
      <c r="B106572" t="s">
        <v>284</v>
      </c>
      <c r="C106572" t="s">
        <v>342</v>
      </c>
      <c r="D106572" t="s">
        <v>343</v>
      </c>
      <c r="E106572" t="s">
        <v>53</v>
      </c>
      <c r="F106572" t="s">
        <v>346</v>
      </c>
      <c r="G106572" t="s">
        <v>31</v>
      </c>
      <c r="H106572" t="s">
        <v>32</v>
      </c>
      <c r="I106572" t="s">
        <v>33</v>
      </c>
      <c r="J106572">
        <v>264</v>
      </c>
      <c r="K106572">
        <v>3154.7999999999997</v>
      </c>
      <c r="L106572">
        <v>4922.7734299999966</v>
      </c>
    </row>
    <row r="106573" spans="1:12" x14ac:dyDescent="0.2">
      <c r="A106573" s="1">
        <v>42614</v>
      </c>
      <c r="B106573" t="s">
        <v>284</v>
      </c>
      <c r="C106573" t="s">
        <v>342</v>
      </c>
      <c r="D106573" t="s">
        <v>343</v>
      </c>
      <c r="E106573" t="s">
        <v>53</v>
      </c>
      <c r="F106573" t="s">
        <v>346</v>
      </c>
      <c r="G106573" t="s">
        <v>31</v>
      </c>
      <c r="H106573" t="s">
        <v>32</v>
      </c>
      <c r="I106573" t="s">
        <v>33</v>
      </c>
      <c r="J106573">
        <v>103</v>
      </c>
      <c r="K106573">
        <v>1230.8499999999999</v>
      </c>
      <c r="L106573">
        <v>1973.0000000000016</v>
      </c>
    </row>
    <row r="106574" spans="1:12" x14ac:dyDescent="0.2">
      <c r="A106574" s="1">
        <v>42614</v>
      </c>
      <c r="B106574" t="s">
        <v>284</v>
      </c>
      <c r="C106574" t="s">
        <v>342</v>
      </c>
      <c r="D106574" t="s">
        <v>343</v>
      </c>
      <c r="E106574" t="s">
        <v>53</v>
      </c>
      <c r="F106574" t="s">
        <v>346</v>
      </c>
      <c r="G106574" t="s">
        <v>31</v>
      </c>
      <c r="H106574" t="s">
        <v>32</v>
      </c>
      <c r="I106574" t="s">
        <v>34</v>
      </c>
      <c r="J106574">
        <v>289</v>
      </c>
      <c r="K106574">
        <v>3462.2200000000003</v>
      </c>
      <c r="L106574">
        <v>5529.4600000000037</v>
      </c>
    </row>
    <row r="106575" spans="1:12" x14ac:dyDescent="0.2">
      <c r="A106575" s="1">
        <v>42614</v>
      </c>
      <c r="B106575" t="s">
        <v>284</v>
      </c>
      <c r="C106575" t="s">
        <v>342</v>
      </c>
      <c r="D106575" t="s">
        <v>343</v>
      </c>
      <c r="E106575" t="s">
        <v>53</v>
      </c>
      <c r="F106575" t="s">
        <v>346</v>
      </c>
      <c r="G106575" t="s">
        <v>31</v>
      </c>
      <c r="H106575" t="s">
        <v>32</v>
      </c>
      <c r="I106575" t="s">
        <v>34</v>
      </c>
      <c r="J106575">
        <v>944</v>
      </c>
      <c r="K106575">
        <v>11309.12</v>
      </c>
      <c r="L106575">
        <v>17642.017180000021</v>
      </c>
    </row>
    <row r="106576" spans="1:12" x14ac:dyDescent="0.2">
      <c r="A106576" s="1">
        <v>42614</v>
      </c>
      <c r="B106576" t="s">
        <v>284</v>
      </c>
      <c r="C106576" t="s">
        <v>342</v>
      </c>
      <c r="D106576" t="s">
        <v>343</v>
      </c>
      <c r="E106576" t="s">
        <v>53</v>
      </c>
      <c r="F106576" t="s">
        <v>346</v>
      </c>
      <c r="G106576" t="s">
        <v>31</v>
      </c>
      <c r="H106576" t="s">
        <v>32</v>
      </c>
      <c r="I106576" t="s">
        <v>42</v>
      </c>
      <c r="J106576">
        <v>8</v>
      </c>
      <c r="K106576">
        <v>105.76</v>
      </c>
      <c r="L106576">
        <v>66.599999999999994</v>
      </c>
    </row>
    <row r="106577" spans="1:12" x14ac:dyDescent="0.2">
      <c r="A106577" s="1">
        <v>42614</v>
      </c>
      <c r="B106577" t="s">
        <v>284</v>
      </c>
      <c r="C106577" t="s">
        <v>342</v>
      </c>
      <c r="D106577" t="s">
        <v>343</v>
      </c>
      <c r="E106577" t="s">
        <v>53</v>
      </c>
      <c r="F106577" t="s">
        <v>346</v>
      </c>
      <c r="G106577" t="s">
        <v>31</v>
      </c>
      <c r="H106577" t="s">
        <v>35</v>
      </c>
      <c r="I106577" t="s">
        <v>371</v>
      </c>
      <c r="J106577">
        <v>3</v>
      </c>
      <c r="K106577">
        <v>34.56</v>
      </c>
      <c r="L106577">
        <v>24.974999999999998</v>
      </c>
    </row>
    <row r="106578" spans="1:12" x14ac:dyDescent="0.2">
      <c r="A106578" s="1">
        <v>42614</v>
      </c>
      <c r="B106578" t="s">
        <v>284</v>
      </c>
      <c r="C106578" t="s">
        <v>342</v>
      </c>
      <c r="D106578" t="s">
        <v>343</v>
      </c>
      <c r="E106578" t="s">
        <v>53</v>
      </c>
      <c r="F106578" t="s">
        <v>346</v>
      </c>
      <c r="G106578" t="s">
        <v>31</v>
      </c>
      <c r="H106578" t="s">
        <v>35</v>
      </c>
      <c r="I106578" t="s">
        <v>36</v>
      </c>
      <c r="J106578">
        <v>68</v>
      </c>
      <c r="K106578">
        <v>1620.4399999999998</v>
      </c>
      <c r="L106578">
        <v>2488.9966800000007</v>
      </c>
    </row>
    <row r="106579" spans="1:12" x14ac:dyDescent="0.2">
      <c r="A106579" s="1">
        <v>42614</v>
      </c>
      <c r="B106579" t="s">
        <v>284</v>
      </c>
      <c r="C106579" t="s">
        <v>342</v>
      </c>
      <c r="D106579" t="s">
        <v>343</v>
      </c>
      <c r="E106579" t="s">
        <v>53</v>
      </c>
      <c r="F106579" t="s">
        <v>346</v>
      </c>
      <c r="G106579" t="s">
        <v>31</v>
      </c>
      <c r="H106579" t="s">
        <v>35</v>
      </c>
      <c r="I106579" t="s">
        <v>36</v>
      </c>
      <c r="J106579">
        <v>2</v>
      </c>
      <c r="K106579">
        <v>47.66</v>
      </c>
      <c r="L106579">
        <v>75.36</v>
      </c>
    </row>
    <row r="106580" spans="1:12" x14ac:dyDescent="0.2">
      <c r="A106580" s="1">
        <v>42614</v>
      </c>
      <c r="B106580" t="s">
        <v>284</v>
      </c>
      <c r="C106580" t="s">
        <v>342</v>
      </c>
      <c r="D106580" t="s">
        <v>343</v>
      </c>
      <c r="E106580" t="s">
        <v>57</v>
      </c>
      <c r="F106580" t="s">
        <v>348</v>
      </c>
      <c r="G106580" t="s">
        <v>17</v>
      </c>
      <c r="H106580" t="s">
        <v>45</v>
      </c>
      <c r="I106580" t="s">
        <v>47</v>
      </c>
      <c r="J106580">
        <v>67</v>
      </c>
      <c r="K106580">
        <v>809.36</v>
      </c>
      <c r="L106580">
        <v>1280.0732299999997</v>
      </c>
    </row>
    <row r="106581" spans="1:12" x14ac:dyDescent="0.2">
      <c r="A106581" s="1">
        <v>42614</v>
      </c>
      <c r="B106581" t="s">
        <v>284</v>
      </c>
      <c r="C106581" t="s">
        <v>342</v>
      </c>
      <c r="D106581" t="s">
        <v>343</v>
      </c>
      <c r="E106581" t="s">
        <v>57</v>
      </c>
      <c r="F106581" t="s">
        <v>348</v>
      </c>
      <c r="G106581" t="s">
        <v>17</v>
      </c>
      <c r="H106581" t="s">
        <v>45</v>
      </c>
      <c r="I106581" t="s">
        <v>47</v>
      </c>
      <c r="J106581">
        <v>6</v>
      </c>
      <c r="K106581">
        <v>72.48</v>
      </c>
      <c r="L106581">
        <v>120.51</v>
      </c>
    </row>
    <row r="106582" spans="1:12" x14ac:dyDescent="0.2">
      <c r="A106582" s="1">
        <v>42614</v>
      </c>
      <c r="B106582" t="s">
        <v>284</v>
      </c>
      <c r="C106582" t="s">
        <v>342</v>
      </c>
      <c r="D106582" t="s">
        <v>343</v>
      </c>
      <c r="E106582" t="s">
        <v>57</v>
      </c>
      <c r="F106582" t="s">
        <v>348</v>
      </c>
      <c r="G106582" t="s">
        <v>17</v>
      </c>
      <c r="H106582" t="s">
        <v>18</v>
      </c>
      <c r="I106582" t="s">
        <v>39</v>
      </c>
      <c r="J106582">
        <v>9</v>
      </c>
      <c r="K106582">
        <v>112.67999999999999</v>
      </c>
      <c r="L106582">
        <v>179.67000000000002</v>
      </c>
    </row>
    <row r="106583" spans="1:12" x14ac:dyDescent="0.2">
      <c r="A106583" s="1">
        <v>42614</v>
      </c>
      <c r="B106583" t="s">
        <v>284</v>
      </c>
      <c r="C106583" t="s">
        <v>342</v>
      </c>
      <c r="D106583" t="s">
        <v>343</v>
      </c>
      <c r="E106583" t="s">
        <v>57</v>
      </c>
      <c r="F106583" t="s">
        <v>348</v>
      </c>
      <c r="G106583" t="s">
        <v>17</v>
      </c>
      <c r="H106583" t="s">
        <v>18</v>
      </c>
      <c r="I106583" t="s">
        <v>19</v>
      </c>
      <c r="J106583">
        <v>78</v>
      </c>
      <c r="K106583">
        <v>892.31999999999994</v>
      </c>
      <c r="L106583">
        <v>1418.1200000000013</v>
      </c>
    </row>
    <row r="106584" spans="1:12" x14ac:dyDescent="0.2">
      <c r="A106584" s="1">
        <v>42614</v>
      </c>
      <c r="B106584" t="s">
        <v>284</v>
      </c>
      <c r="C106584" t="s">
        <v>342</v>
      </c>
      <c r="D106584" t="s">
        <v>343</v>
      </c>
      <c r="E106584" t="s">
        <v>57</v>
      </c>
      <c r="F106584" t="s">
        <v>348</v>
      </c>
      <c r="G106584" t="s">
        <v>17</v>
      </c>
      <c r="H106584" t="s">
        <v>18</v>
      </c>
      <c r="I106584" t="s">
        <v>19</v>
      </c>
      <c r="J106584">
        <v>512</v>
      </c>
      <c r="K106584">
        <v>5857.28</v>
      </c>
      <c r="L106584">
        <v>8569.62704999999</v>
      </c>
    </row>
    <row r="106585" spans="1:12" x14ac:dyDescent="0.2">
      <c r="A106585" s="1">
        <v>42614</v>
      </c>
      <c r="B106585" t="s">
        <v>284</v>
      </c>
      <c r="C106585" t="s">
        <v>342</v>
      </c>
      <c r="D106585" t="s">
        <v>343</v>
      </c>
      <c r="E106585" t="s">
        <v>57</v>
      </c>
      <c r="F106585" t="s">
        <v>348</v>
      </c>
      <c r="G106585" t="s">
        <v>17</v>
      </c>
      <c r="H106585" t="s">
        <v>18</v>
      </c>
      <c r="I106585" t="s">
        <v>20</v>
      </c>
      <c r="J106585">
        <v>196</v>
      </c>
      <c r="K106585">
        <v>2222.64</v>
      </c>
      <c r="L106585">
        <v>3609.9503400000076</v>
      </c>
    </row>
    <row r="106586" spans="1:12" x14ac:dyDescent="0.2">
      <c r="A106586" s="1">
        <v>42614</v>
      </c>
      <c r="B106586" t="s">
        <v>284</v>
      </c>
      <c r="C106586" t="s">
        <v>342</v>
      </c>
      <c r="D106586" t="s">
        <v>343</v>
      </c>
      <c r="E106586" t="s">
        <v>57</v>
      </c>
      <c r="F106586" t="s">
        <v>348</v>
      </c>
      <c r="G106586" t="s">
        <v>17</v>
      </c>
      <c r="H106586" t="s">
        <v>18</v>
      </c>
      <c r="I106586" t="s">
        <v>20</v>
      </c>
      <c r="J106586">
        <v>8</v>
      </c>
      <c r="K106586">
        <v>90.72</v>
      </c>
      <c r="L106586">
        <v>150.53</v>
      </c>
    </row>
    <row r="106587" spans="1:12" x14ac:dyDescent="0.2">
      <c r="A106587" s="1">
        <v>42614</v>
      </c>
      <c r="B106587" t="s">
        <v>284</v>
      </c>
      <c r="C106587" t="s">
        <v>342</v>
      </c>
      <c r="D106587" t="s">
        <v>343</v>
      </c>
      <c r="E106587" t="s">
        <v>57</v>
      </c>
      <c r="F106587" t="s">
        <v>348</v>
      </c>
      <c r="G106587" t="s">
        <v>21</v>
      </c>
      <c r="H106587" t="s">
        <v>48</v>
      </c>
      <c r="I106587" t="s">
        <v>49</v>
      </c>
      <c r="J106587">
        <v>2</v>
      </c>
      <c r="K106587">
        <v>21.88</v>
      </c>
      <c r="L106587">
        <v>35.82</v>
      </c>
    </row>
    <row r="106588" spans="1:12" x14ac:dyDescent="0.2">
      <c r="A106588" s="1">
        <v>42614</v>
      </c>
      <c r="B106588" t="s">
        <v>284</v>
      </c>
      <c r="C106588" t="s">
        <v>342</v>
      </c>
      <c r="D106588" t="s">
        <v>343</v>
      </c>
      <c r="E106588" t="s">
        <v>57</v>
      </c>
      <c r="F106588" t="s">
        <v>348</v>
      </c>
      <c r="G106588" t="s">
        <v>21</v>
      </c>
      <c r="H106588" t="s">
        <v>48</v>
      </c>
      <c r="I106588" t="s">
        <v>49</v>
      </c>
      <c r="J106588">
        <v>3</v>
      </c>
      <c r="K106588">
        <v>32.82</v>
      </c>
      <c r="L106588">
        <v>49.314810000000008</v>
      </c>
    </row>
    <row r="106589" spans="1:12" x14ac:dyDescent="0.2">
      <c r="A106589" s="1">
        <v>42614</v>
      </c>
      <c r="B106589" t="s">
        <v>284</v>
      </c>
      <c r="C106589" t="s">
        <v>342</v>
      </c>
      <c r="D106589" t="s">
        <v>343</v>
      </c>
      <c r="E106589" t="s">
        <v>57</v>
      </c>
      <c r="F106589" t="s">
        <v>348</v>
      </c>
      <c r="G106589" t="s">
        <v>21</v>
      </c>
      <c r="H106589" t="s">
        <v>48</v>
      </c>
      <c r="I106589" t="s">
        <v>50</v>
      </c>
      <c r="J106589">
        <v>1</v>
      </c>
      <c r="K106589">
        <v>13.14</v>
      </c>
      <c r="L106589">
        <v>24.491670000000003</v>
      </c>
    </row>
    <row r="106590" spans="1:12" x14ac:dyDescent="0.2">
      <c r="A106590" s="1">
        <v>42614</v>
      </c>
      <c r="B106590" t="s">
        <v>284</v>
      </c>
      <c r="C106590" t="s">
        <v>342</v>
      </c>
      <c r="D106590" t="s">
        <v>343</v>
      </c>
      <c r="E106590" t="s">
        <v>57</v>
      </c>
      <c r="F106590" t="s">
        <v>348</v>
      </c>
      <c r="G106590" t="s">
        <v>21</v>
      </c>
      <c r="H106590" t="s">
        <v>48</v>
      </c>
      <c r="I106590" t="s">
        <v>50</v>
      </c>
      <c r="J106590">
        <v>16</v>
      </c>
      <c r="K106590">
        <v>210.24</v>
      </c>
      <c r="L106590">
        <v>374.76284000000015</v>
      </c>
    </row>
    <row r="106591" spans="1:12" x14ac:dyDescent="0.2">
      <c r="A106591" s="1">
        <v>42614</v>
      </c>
      <c r="B106591" t="s">
        <v>284</v>
      </c>
      <c r="C106591" t="s">
        <v>342</v>
      </c>
      <c r="D106591" t="s">
        <v>343</v>
      </c>
      <c r="E106591" t="s">
        <v>57</v>
      </c>
      <c r="F106591" t="s">
        <v>348</v>
      </c>
      <c r="G106591" t="s">
        <v>21</v>
      </c>
      <c r="H106591" t="s">
        <v>48</v>
      </c>
      <c r="I106591" t="s">
        <v>51</v>
      </c>
      <c r="J106591">
        <v>28</v>
      </c>
      <c r="K106591">
        <v>386.96000000000004</v>
      </c>
      <c r="L106591">
        <v>619.0014299999998</v>
      </c>
    </row>
    <row r="106592" spans="1:12" x14ac:dyDescent="0.2">
      <c r="A106592" s="1">
        <v>42614</v>
      </c>
      <c r="B106592" t="s">
        <v>284</v>
      </c>
      <c r="C106592" t="s">
        <v>342</v>
      </c>
      <c r="D106592" t="s">
        <v>343</v>
      </c>
      <c r="E106592" t="s">
        <v>57</v>
      </c>
      <c r="F106592" t="s">
        <v>348</v>
      </c>
      <c r="G106592" t="s">
        <v>21</v>
      </c>
      <c r="H106592" t="s">
        <v>48</v>
      </c>
      <c r="I106592" t="s">
        <v>51</v>
      </c>
      <c r="J106592">
        <v>8</v>
      </c>
      <c r="K106592">
        <v>110.56</v>
      </c>
      <c r="L106592">
        <v>177.73</v>
      </c>
    </row>
    <row r="106593" spans="1:12" x14ac:dyDescent="0.2">
      <c r="A106593" s="1">
        <v>42614</v>
      </c>
      <c r="B106593" t="s">
        <v>284</v>
      </c>
      <c r="C106593" t="s">
        <v>342</v>
      </c>
      <c r="D106593" t="s">
        <v>343</v>
      </c>
      <c r="E106593" t="s">
        <v>57</v>
      </c>
      <c r="F106593" t="s">
        <v>348</v>
      </c>
      <c r="G106593" t="s">
        <v>21</v>
      </c>
      <c r="H106593" t="s">
        <v>22</v>
      </c>
      <c r="I106593" t="s">
        <v>23</v>
      </c>
      <c r="J106593">
        <v>4</v>
      </c>
      <c r="K106593">
        <v>38.64</v>
      </c>
      <c r="L106593">
        <v>61.049659999999996</v>
      </c>
    </row>
    <row r="106594" spans="1:12" x14ac:dyDescent="0.2">
      <c r="A106594" s="1">
        <v>42614</v>
      </c>
      <c r="B106594" t="s">
        <v>284</v>
      </c>
      <c r="C106594" t="s">
        <v>342</v>
      </c>
      <c r="D106594" t="s">
        <v>343</v>
      </c>
      <c r="E106594" t="s">
        <v>57</v>
      </c>
      <c r="F106594" t="s">
        <v>348</v>
      </c>
      <c r="G106594" t="s">
        <v>21</v>
      </c>
      <c r="H106594" t="s">
        <v>22</v>
      </c>
      <c r="I106594" t="s">
        <v>23</v>
      </c>
      <c r="J106594">
        <v>2</v>
      </c>
      <c r="K106594">
        <v>19.32</v>
      </c>
      <c r="L106594">
        <v>31.84</v>
      </c>
    </row>
    <row r="106595" spans="1:12" x14ac:dyDescent="0.2">
      <c r="A106595" s="1">
        <v>42614</v>
      </c>
      <c r="B106595" t="s">
        <v>284</v>
      </c>
      <c r="C106595" t="s">
        <v>342</v>
      </c>
      <c r="D106595" t="s">
        <v>343</v>
      </c>
      <c r="E106595" t="s">
        <v>57</v>
      </c>
      <c r="F106595" t="s">
        <v>348</v>
      </c>
      <c r="G106595" t="s">
        <v>21</v>
      </c>
      <c r="H106595" t="s">
        <v>22</v>
      </c>
      <c r="I106595" t="s">
        <v>25</v>
      </c>
      <c r="J106595">
        <v>120</v>
      </c>
      <c r="K106595">
        <v>1172.3999999999999</v>
      </c>
      <c r="L106595">
        <v>1943.7600000000014</v>
      </c>
    </row>
    <row r="106596" spans="1:12" x14ac:dyDescent="0.2">
      <c r="A106596" s="1">
        <v>42614</v>
      </c>
      <c r="B106596" t="s">
        <v>284</v>
      </c>
      <c r="C106596" t="s">
        <v>342</v>
      </c>
      <c r="D106596" t="s">
        <v>343</v>
      </c>
      <c r="E106596" t="s">
        <v>57</v>
      </c>
      <c r="F106596" t="s">
        <v>348</v>
      </c>
      <c r="G106596" t="s">
        <v>21</v>
      </c>
      <c r="H106596" t="s">
        <v>22</v>
      </c>
      <c r="I106596" t="s">
        <v>25</v>
      </c>
      <c r="J106596">
        <v>402</v>
      </c>
      <c r="K106596">
        <v>3927.54</v>
      </c>
      <c r="L106596">
        <v>6234.6607399999994</v>
      </c>
    </row>
    <row r="106597" spans="1:12" x14ac:dyDescent="0.2">
      <c r="A106597" s="1">
        <v>42614</v>
      </c>
      <c r="B106597" t="s">
        <v>284</v>
      </c>
      <c r="C106597" t="s">
        <v>342</v>
      </c>
      <c r="D106597" t="s">
        <v>343</v>
      </c>
      <c r="E106597" t="s">
        <v>57</v>
      </c>
      <c r="F106597" t="s">
        <v>348</v>
      </c>
      <c r="G106597" t="s">
        <v>21</v>
      </c>
      <c r="H106597" t="s">
        <v>22</v>
      </c>
      <c r="I106597" t="s">
        <v>26</v>
      </c>
      <c r="J106597">
        <v>102</v>
      </c>
      <c r="K106597">
        <v>1091.3999999999999</v>
      </c>
      <c r="L106597">
        <v>1767.8394600000006</v>
      </c>
    </row>
    <row r="106598" spans="1:12" x14ac:dyDescent="0.2">
      <c r="A106598" s="1">
        <v>42614</v>
      </c>
      <c r="B106598" t="s">
        <v>284</v>
      </c>
      <c r="C106598" t="s">
        <v>342</v>
      </c>
      <c r="D106598" t="s">
        <v>343</v>
      </c>
      <c r="E106598" t="s">
        <v>57</v>
      </c>
      <c r="F106598" t="s">
        <v>348</v>
      </c>
      <c r="G106598" t="s">
        <v>21</v>
      </c>
      <c r="H106598" t="s">
        <v>22</v>
      </c>
      <c r="I106598" t="s">
        <v>26</v>
      </c>
      <c r="J106598">
        <v>12</v>
      </c>
      <c r="K106598">
        <v>128.39999999999998</v>
      </c>
      <c r="L106598">
        <v>213.29999999999998</v>
      </c>
    </row>
    <row r="106599" spans="1:12" x14ac:dyDescent="0.2">
      <c r="A106599" s="1">
        <v>42614</v>
      </c>
      <c r="B106599" t="s">
        <v>284</v>
      </c>
      <c r="C106599" t="s">
        <v>342</v>
      </c>
      <c r="D106599" t="s">
        <v>343</v>
      </c>
      <c r="E106599" t="s">
        <v>57</v>
      </c>
      <c r="F106599" t="s">
        <v>348</v>
      </c>
      <c r="G106599" t="s">
        <v>21</v>
      </c>
      <c r="H106599" t="s">
        <v>22</v>
      </c>
      <c r="I106599" t="s">
        <v>27</v>
      </c>
      <c r="J106599">
        <v>61</v>
      </c>
      <c r="K106599">
        <v>700.89</v>
      </c>
      <c r="L106599">
        <v>1163.2199999999993</v>
      </c>
    </row>
    <row r="106600" spans="1:12" x14ac:dyDescent="0.2">
      <c r="A106600" s="1">
        <v>42614</v>
      </c>
      <c r="B106600" t="s">
        <v>284</v>
      </c>
      <c r="C106600" t="s">
        <v>342</v>
      </c>
      <c r="D106600" t="s">
        <v>343</v>
      </c>
      <c r="E106600" t="s">
        <v>57</v>
      </c>
      <c r="F106600" t="s">
        <v>348</v>
      </c>
      <c r="G106600" t="s">
        <v>21</v>
      </c>
      <c r="H106600" t="s">
        <v>22</v>
      </c>
      <c r="I106600" t="s">
        <v>27</v>
      </c>
      <c r="J106600">
        <v>237</v>
      </c>
      <c r="K106600">
        <v>2723.13</v>
      </c>
      <c r="L106600">
        <v>4450.7885899999992</v>
      </c>
    </row>
    <row r="106601" spans="1:12" x14ac:dyDescent="0.2">
      <c r="A106601" s="1">
        <v>42614</v>
      </c>
      <c r="B106601" t="s">
        <v>284</v>
      </c>
      <c r="C106601" t="s">
        <v>342</v>
      </c>
      <c r="D106601" t="s">
        <v>343</v>
      </c>
      <c r="E106601" t="s">
        <v>57</v>
      </c>
      <c r="F106601" t="s">
        <v>348</v>
      </c>
      <c r="G106601" t="s">
        <v>21</v>
      </c>
      <c r="H106601" t="s">
        <v>22</v>
      </c>
      <c r="I106601" t="s">
        <v>28</v>
      </c>
      <c r="J106601">
        <v>70</v>
      </c>
      <c r="K106601">
        <v>888.3</v>
      </c>
      <c r="L106601">
        <v>1428.2420799999991</v>
      </c>
    </row>
    <row r="106602" spans="1:12" x14ac:dyDescent="0.2">
      <c r="A106602" s="1">
        <v>42614</v>
      </c>
      <c r="B106602" t="s">
        <v>284</v>
      </c>
      <c r="C106602" t="s">
        <v>342</v>
      </c>
      <c r="D106602" t="s">
        <v>343</v>
      </c>
      <c r="E106602" t="s">
        <v>57</v>
      </c>
      <c r="F106602" t="s">
        <v>348</v>
      </c>
      <c r="G106602" t="s">
        <v>21</v>
      </c>
      <c r="H106602" t="s">
        <v>22</v>
      </c>
      <c r="I106602" t="s">
        <v>28</v>
      </c>
      <c r="J106602">
        <v>6</v>
      </c>
      <c r="K106602">
        <v>76.14</v>
      </c>
      <c r="L106602">
        <v>127.8</v>
      </c>
    </row>
    <row r="106603" spans="1:12" x14ac:dyDescent="0.2">
      <c r="A106603" s="1">
        <v>42614</v>
      </c>
      <c r="B106603" t="s">
        <v>284</v>
      </c>
      <c r="C106603" t="s">
        <v>342</v>
      </c>
      <c r="D106603" t="s">
        <v>343</v>
      </c>
      <c r="E106603" t="s">
        <v>57</v>
      </c>
      <c r="F106603" t="s">
        <v>348</v>
      </c>
      <c r="G106603" t="s">
        <v>21</v>
      </c>
      <c r="H106603" t="s">
        <v>22</v>
      </c>
      <c r="I106603" t="s">
        <v>29</v>
      </c>
      <c r="J106603">
        <v>22</v>
      </c>
      <c r="K106603">
        <v>286.21999999999997</v>
      </c>
      <c r="L106603">
        <v>469.44999999999993</v>
      </c>
    </row>
    <row r="106604" spans="1:12" x14ac:dyDescent="0.2">
      <c r="A106604" s="1">
        <v>42614</v>
      </c>
      <c r="B106604" t="s">
        <v>284</v>
      </c>
      <c r="C106604" t="s">
        <v>342</v>
      </c>
      <c r="D106604" t="s">
        <v>343</v>
      </c>
      <c r="E106604" t="s">
        <v>57</v>
      </c>
      <c r="F106604" t="s">
        <v>348</v>
      </c>
      <c r="G106604" t="s">
        <v>21</v>
      </c>
      <c r="H106604" t="s">
        <v>22</v>
      </c>
      <c r="I106604" t="s">
        <v>29</v>
      </c>
      <c r="J106604">
        <v>49</v>
      </c>
      <c r="K106604">
        <v>637.49</v>
      </c>
      <c r="L106604">
        <v>1036.1506200000001</v>
      </c>
    </row>
    <row r="106605" spans="1:12" x14ac:dyDescent="0.2">
      <c r="A106605" s="1">
        <v>42614</v>
      </c>
      <c r="B106605" t="s">
        <v>284</v>
      </c>
      <c r="C106605" t="s">
        <v>342</v>
      </c>
      <c r="D106605" t="s">
        <v>343</v>
      </c>
      <c r="E106605" t="s">
        <v>57</v>
      </c>
      <c r="F106605" t="s">
        <v>348</v>
      </c>
      <c r="G106605" t="s">
        <v>31</v>
      </c>
      <c r="H106605" t="s">
        <v>40</v>
      </c>
      <c r="I106605" t="s">
        <v>41</v>
      </c>
      <c r="J106605">
        <v>64</v>
      </c>
      <c r="K106605">
        <v>1453.44</v>
      </c>
      <c r="L106605">
        <v>2431.36492</v>
      </c>
    </row>
    <row r="106606" spans="1:12" x14ac:dyDescent="0.2">
      <c r="A106606" s="1">
        <v>42614</v>
      </c>
      <c r="B106606" t="s">
        <v>284</v>
      </c>
      <c r="C106606" t="s">
        <v>342</v>
      </c>
      <c r="D106606" t="s">
        <v>343</v>
      </c>
      <c r="E106606" t="s">
        <v>57</v>
      </c>
      <c r="F106606" t="s">
        <v>348</v>
      </c>
      <c r="G106606" t="s">
        <v>31</v>
      </c>
      <c r="H106606" t="s">
        <v>40</v>
      </c>
      <c r="I106606" t="s">
        <v>41</v>
      </c>
      <c r="J106606">
        <v>4</v>
      </c>
      <c r="K106606">
        <v>90.84</v>
      </c>
      <c r="L106606">
        <v>167.44</v>
      </c>
    </row>
    <row r="106607" spans="1:12" x14ac:dyDescent="0.2">
      <c r="A106607" s="1">
        <v>42614</v>
      </c>
      <c r="B106607" t="s">
        <v>284</v>
      </c>
      <c r="C106607" t="s">
        <v>342</v>
      </c>
      <c r="D106607" t="s">
        <v>343</v>
      </c>
      <c r="E106607" t="s">
        <v>57</v>
      </c>
      <c r="F106607" t="s">
        <v>348</v>
      </c>
      <c r="G106607" t="s">
        <v>31</v>
      </c>
      <c r="H106607" t="s">
        <v>32</v>
      </c>
      <c r="I106607" t="s">
        <v>33</v>
      </c>
      <c r="J106607">
        <v>121</v>
      </c>
      <c r="K106607">
        <v>1445.9499999999998</v>
      </c>
      <c r="L106607">
        <v>2410.9599999999982</v>
      </c>
    </row>
    <row r="106608" spans="1:12" x14ac:dyDescent="0.2">
      <c r="A106608" s="1">
        <v>42614</v>
      </c>
      <c r="B106608" t="s">
        <v>284</v>
      </c>
      <c r="C106608" t="s">
        <v>342</v>
      </c>
      <c r="D106608" t="s">
        <v>343</v>
      </c>
      <c r="E106608" t="s">
        <v>57</v>
      </c>
      <c r="F106608" t="s">
        <v>348</v>
      </c>
      <c r="G106608" t="s">
        <v>31</v>
      </c>
      <c r="H106608" t="s">
        <v>32</v>
      </c>
      <c r="I106608" t="s">
        <v>33</v>
      </c>
      <c r="J106608">
        <v>521</v>
      </c>
      <c r="K106608">
        <v>6225.95</v>
      </c>
      <c r="L106608">
        <v>9977.0083299999442</v>
      </c>
    </row>
    <row r="106609" spans="1:12" x14ac:dyDescent="0.2">
      <c r="A106609" s="1">
        <v>42614</v>
      </c>
      <c r="B106609" t="s">
        <v>284</v>
      </c>
      <c r="C106609" t="s">
        <v>342</v>
      </c>
      <c r="D106609" t="s">
        <v>343</v>
      </c>
      <c r="E106609" t="s">
        <v>57</v>
      </c>
      <c r="F106609" t="s">
        <v>348</v>
      </c>
      <c r="G106609" t="s">
        <v>31</v>
      </c>
      <c r="H106609" t="s">
        <v>32</v>
      </c>
      <c r="I106609" t="s">
        <v>34</v>
      </c>
      <c r="J106609">
        <v>349</v>
      </c>
      <c r="K106609">
        <v>4181.0200000000004</v>
      </c>
      <c r="L106609">
        <v>6889.8099999999868</v>
      </c>
    </row>
    <row r="106610" spans="1:12" x14ac:dyDescent="0.2">
      <c r="A106610" s="1">
        <v>42614</v>
      </c>
      <c r="B106610" t="s">
        <v>284</v>
      </c>
      <c r="C106610" t="s">
        <v>342</v>
      </c>
      <c r="D106610" t="s">
        <v>343</v>
      </c>
      <c r="E106610" t="s">
        <v>57</v>
      </c>
      <c r="F106610" t="s">
        <v>348</v>
      </c>
      <c r="G106610" t="s">
        <v>31</v>
      </c>
      <c r="H106610" t="s">
        <v>32</v>
      </c>
      <c r="I106610" t="s">
        <v>34</v>
      </c>
      <c r="J106610">
        <v>1131</v>
      </c>
      <c r="K106610">
        <v>13549.380000000001</v>
      </c>
      <c r="L106610">
        <v>21588.168450000005</v>
      </c>
    </row>
    <row r="106611" spans="1:12" x14ac:dyDescent="0.2">
      <c r="A106611" s="1">
        <v>42614</v>
      </c>
      <c r="B106611" t="s">
        <v>284</v>
      </c>
      <c r="C106611" t="s">
        <v>342</v>
      </c>
      <c r="D106611" t="s">
        <v>343</v>
      </c>
      <c r="E106611" t="s">
        <v>57</v>
      </c>
      <c r="F106611" t="s">
        <v>348</v>
      </c>
      <c r="G106611" t="s">
        <v>31</v>
      </c>
      <c r="H106611" t="s">
        <v>35</v>
      </c>
      <c r="I106611" t="s">
        <v>36</v>
      </c>
      <c r="J106611">
        <v>2</v>
      </c>
      <c r="K106611">
        <v>47.66</v>
      </c>
      <c r="L106611">
        <v>78.64</v>
      </c>
    </row>
    <row r="106612" spans="1:12" x14ac:dyDescent="0.2">
      <c r="A106612" s="1">
        <v>42614</v>
      </c>
      <c r="B106612" t="s">
        <v>284</v>
      </c>
      <c r="C106612" t="s">
        <v>342</v>
      </c>
      <c r="D106612" t="s">
        <v>343</v>
      </c>
      <c r="E106612" t="s">
        <v>57</v>
      </c>
      <c r="F106612" t="s">
        <v>348</v>
      </c>
      <c r="G106612" t="s">
        <v>31</v>
      </c>
      <c r="H106612" t="s">
        <v>35</v>
      </c>
      <c r="I106612" t="s">
        <v>36</v>
      </c>
      <c r="J106612">
        <v>42</v>
      </c>
      <c r="K106612">
        <v>1000.8599999999999</v>
      </c>
      <c r="L106612">
        <v>1544.2573400000003</v>
      </c>
    </row>
    <row r="106613" spans="1:12" x14ac:dyDescent="0.2">
      <c r="A106613" s="1">
        <v>42614</v>
      </c>
      <c r="B106613" t="s">
        <v>284</v>
      </c>
      <c r="C106613" t="s">
        <v>342</v>
      </c>
      <c r="D106613" t="s">
        <v>343</v>
      </c>
      <c r="E106613" t="s">
        <v>57</v>
      </c>
      <c r="F106613" t="s">
        <v>349</v>
      </c>
      <c r="G106613" t="s">
        <v>17</v>
      </c>
      <c r="H106613" t="s">
        <v>45</v>
      </c>
      <c r="I106613" t="s">
        <v>47</v>
      </c>
      <c r="J106613">
        <v>16</v>
      </c>
      <c r="K106613">
        <v>193.28</v>
      </c>
      <c r="L106613">
        <v>311.29349999999994</v>
      </c>
    </row>
    <row r="106614" spans="1:12" x14ac:dyDescent="0.2">
      <c r="A106614" s="1">
        <v>42614</v>
      </c>
      <c r="B106614" t="s">
        <v>284</v>
      </c>
      <c r="C106614" t="s">
        <v>342</v>
      </c>
      <c r="D106614" t="s">
        <v>343</v>
      </c>
      <c r="E106614" t="s">
        <v>57</v>
      </c>
      <c r="F106614" t="s">
        <v>349</v>
      </c>
      <c r="G106614" t="s">
        <v>17</v>
      </c>
      <c r="H106614" t="s">
        <v>45</v>
      </c>
      <c r="I106614" t="s">
        <v>47</v>
      </c>
      <c r="J106614">
        <v>11</v>
      </c>
      <c r="K106614">
        <v>132.88</v>
      </c>
      <c r="L106614">
        <v>218.8</v>
      </c>
    </row>
    <row r="106615" spans="1:12" x14ac:dyDescent="0.2">
      <c r="A106615" s="1">
        <v>42614</v>
      </c>
      <c r="B106615" t="s">
        <v>284</v>
      </c>
      <c r="C106615" t="s">
        <v>342</v>
      </c>
      <c r="D106615" t="s">
        <v>343</v>
      </c>
      <c r="E106615" t="s">
        <v>57</v>
      </c>
      <c r="F106615" t="s">
        <v>349</v>
      </c>
      <c r="G106615" t="s">
        <v>17</v>
      </c>
      <c r="H106615" t="s">
        <v>18</v>
      </c>
      <c r="I106615" t="s">
        <v>39</v>
      </c>
      <c r="J106615">
        <v>7</v>
      </c>
      <c r="K106615">
        <v>87.64</v>
      </c>
      <c r="L106615">
        <v>143.78</v>
      </c>
    </row>
    <row r="106616" spans="1:12" x14ac:dyDescent="0.2">
      <c r="A106616" s="1">
        <v>42614</v>
      </c>
      <c r="B106616" t="s">
        <v>284</v>
      </c>
      <c r="C106616" t="s">
        <v>342</v>
      </c>
      <c r="D106616" t="s">
        <v>343</v>
      </c>
      <c r="E106616" t="s">
        <v>57</v>
      </c>
      <c r="F106616" t="s">
        <v>349</v>
      </c>
      <c r="G106616" t="s">
        <v>17</v>
      </c>
      <c r="H106616" t="s">
        <v>18</v>
      </c>
      <c r="I106616" t="s">
        <v>39</v>
      </c>
      <c r="J106616">
        <v>11</v>
      </c>
      <c r="K106616">
        <v>137.72</v>
      </c>
      <c r="L106616">
        <v>211.922</v>
      </c>
    </row>
    <row r="106617" spans="1:12" x14ac:dyDescent="0.2">
      <c r="A106617" s="1">
        <v>42614</v>
      </c>
      <c r="B106617" t="s">
        <v>284</v>
      </c>
      <c r="C106617" t="s">
        <v>342</v>
      </c>
      <c r="D106617" t="s">
        <v>343</v>
      </c>
      <c r="E106617" t="s">
        <v>57</v>
      </c>
      <c r="F106617" t="s">
        <v>349</v>
      </c>
      <c r="G106617" t="s">
        <v>17</v>
      </c>
      <c r="H106617" t="s">
        <v>18</v>
      </c>
      <c r="I106617" t="s">
        <v>19</v>
      </c>
      <c r="J106617">
        <v>217</v>
      </c>
      <c r="K106617">
        <v>2482.48</v>
      </c>
      <c r="L106617">
        <v>4035.6258100000014</v>
      </c>
    </row>
    <row r="106618" spans="1:12" x14ac:dyDescent="0.2">
      <c r="A106618" s="1">
        <v>42614</v>
      </c>
      <c r="B106618" t="s">
        <v>284</v>
      </c>
      <c r="C106618" t="s">
        <v>342</v>
      </c>
      <c r="D106618" t="s">
        <v>343</v>
      </c>
      <c r="E106618" t="s">
        <v>57</v>
      </c>
      <c r="F106618" t="s">
        <v>349</v>
      </c>
      <c r="G106618" t="s">
        <v>17</v>
      </c>
      <c r="H106618" t="s">
        <v>18</v>
      </c>
      <c r="I106618" t="s">
        <v>19</v>
      </c>
      <c r="J106618">
        <v>29</v>
      </c>
      <c r="K106618">
        <v>331.76</v>
      </c>
      <c r="L106618">
        <v>585.50499000000013</v>
      </c>
    </row>
    <row r="106619" spans="1:12" x14ac:dyDescent="0.2">
      <c r="A106619" s="1">
        <v>42614</v>
      </c>
      <c r="B106619" t="s">
        <v>284</v>
      </c>
      <c r="C106619" t="s">
        <v>342</v>
      </c>
      <c r="D106619" t="s">
        <v>343</v>
      </c>
      <c r="E106619" t="s">
        <v>57</v>
      </c>
      <c r="F106619" t="s">
        <v>349</v>
      </c>
      <c r="G106619" t="s">
        <v>17</v>
      </c>
      <c r="H106619" t="s">
        <v>18</v>
      </c>
      <c r="I106619" t="s">
        <v>20</v>
      </c>
      <c r="J106619">
        <v>8</v>
      </c>
      <c r="K106619">
        <v>90.72</v>
      </c>
      <c r="L106619">
        <v>149.96</v>
      </c>
    </row>
    <row r="106620" spans="1:12" x14ac:dyDescent="0.2">
      <c r="A106620" s="1">
        <v>42614</v>
      </c>
      <c r="B106620" t="s">
        <v>284</v>
      </c>
      <c r="C106620" t="s">
        <v>342</v>
      </c>
      <c r="D106620" t="s">
        <v>343</v>
      </c>
      <c r="E106620" t="s">
        <v>57</v>
      </c>
      <c r="F106620" t="s">
        <v>349</v>
      </c>
      <c r="G106620" t="s">
        <v>17</v>
      </c>
      <c r="H106620" t="s">
        <v>18</v>
      </c>
      <c r="I106620" t="s">
        <v>20</v>
      </c>
      <c r="J106620">
        <v>80</v>
      </c>
      <c r="K106620">
        <v>907.2</v>
      </c>
      <c r="L106620">
        <v>1463.3343399999999</v>
      </c>
    </row>
    <row r="106621" spans="1:12" x14ac:dyDescent="0.2">
      <c r="A106621" s="1">
        <v>42614</v>
      </c>
      <c r="B106621" t="s">
        <v>284</v>
      </c>
      <c r="C106621" t="s">
        <v>342</v>
      </c>
      <c r="D106621" t="s">
        <v>343</v>
      </c>
      <c r="E106621" t="s">
        <v>57</v>
      </c>
      <c r="F106621" t="s">
        <v>349</v>
      </c>
      <c r="G106621" t="s">
        <v>21</v>
      </c>
      <c r="H106621" t="s">
        <v>48</v>
      </c>
      <c r="I106621" t="s">
        <v>49</v>
      </c>
      <c r="J106621">
        <v>6</v>
      </c>
      <c r="K106621">
        <v>65.64</v>
      </c>
      <c r="L106621">
        <v>107.46</v>
      </c>
    </row>
    <row r="106622" spans="1:12" x14ac:dyDescent="0.2">
      <c r="A106622" s="1">
        <v>42614</v>
      </c>
      <c r="B106622" t="s">
        <v>284</v>
      </c>
      <c r="C106622" t="s">
        <v>342</v>
      </c>
      <c r="D106622" t="s">
        <v>343</v>
      </c>
      <c r="E106622" t="s">
        <v>57</v>
      </c>
      <c r="F106622" t="s">
        <v>349</v>
      </c>
      <c r="G106622" t="s">
        <v>21</v>
      </c>
      <c r="H106622" t="s">
        <v>48</v>
      </c>
      <c r="I106622" t="s">
        <v>50</v>
      </c>
      <c r="J106622">
        <v>21</v>
      </c>
      <c r="K106622">
        <v>275.94</v>
      </c>
      <c r="L106622">
        <v>437.05193000000008</v>
      </c>
    </row>
    <row r="106623" spans="1:12" x14ac:dyDescent="0.2">
      <c r="A106623" s="1">
        <v>42614</v>
      </c>
      <c r="B106623" t="s">
        <v>284</v>
      </c>
      <c r="C106623" t="s">
        <v>342</v>
      </c>
      <c r="D106623" t="s">
        <v>343</v>
      </c>
      <c r="E106623" t="s">
        <v>57</v>
      </c>
      <c r="F106623" t="s">
        <v>349</v>
      </c>
      <c r="G106623" t="s">
        <v>21</v>
      </c>
      <c r="H106623" t="s">
        <v>48</v>
      </c>
      <c r="I106623" t="s">
        <v>50</v>
      </c>
      <c r="J106623">
        <v>7</v>
      </c>
      <c r="K106623">
        <v>91.98</v>
      </c>
      <c r="L106623">
        <v>152.57999999999998</v>
      </c>
    </row>
    <row r="106624" spans="1:12" x14ac:dyDescent="0.2">
      <c r="A106624" s="1">
        <v>42614</v>
      </c>
      <c r="B106624" t="s">
        <v>284</v>
      </c>
      <c r="C106624" t="s">
        <v>342</v>
      </c>
      <c r="D106624" t="s">
        <v>343</v>
      </c>
      <c r="E106624" t="s">
        <v>57</v>
      </c>
      <c r="F106624" t="s">
        <v>349</v>
      </c>
      <c r="G106624" t="s">
        <v>21</v>
      </c>
      <c r="H106624" t="s">
        <v>48</v>
      </c>
      <c r="I106624" t="s">
        <v>51</v>
      </c>
      <c r="J106624">
        <v>14</v>
      </c>
      <c r="K106624">
        <v>193.48000000000002</v>
      </c>
      <c r="L106624">
        <v>312.96999999999997</v>
      </c>
    </row>
    <row r="106625" spans="1:12" x14ac:dyDescent="0.2">
      <c r="A106625" s="1">
        <v>42614</v>
      </c>
      <c r="B106625" t="s">
        <v>284</v>
      </c>
      <c r="C106625" t="s">
        <v>342</v>
      </c>
      <c r="D106625" t="s">
        <v>343</v>
      </c>
      <c r="E106625" t="s">
        <v>57</v>
      </c>
      <c r="F106625" t="s">
        <v>349</v>
      </c>
      <c r="G106625" t="s">
        <v>21</v>
      </c>
      <c r="H106625" t="s">
        <v>48</v>
      </c>
      <c r="I106625" t="s">
        <v>51</v>
      </c>
      <c r="J106625">
        <v>9</v>
      </c>
      <c r="K106625">
        <v>124.38</v>
      </c>
      <c r="L106625">
        <v>203.82999999999998</v>
      </c>
    </row>
    <row r="106626" spans="1:12" x14ac:dyDescent="0.2">
      <c r="A106626" s="1">
        <v>42614</v>
      </c>
      <c r="B106626" t="s">
        <v>284</v>
      </c>
      <c r="C106626" t="s">
        <v>342</v>
      </c>
      <c r="D106626" t="s">
        <v>343</v>
      </c>
      <c r="E106626" t="s">
        <v>57</v>
      </c>
      <c r="F106626" t="s">
        <v>349</v>
      </c>
      <c r="G106626" t="s">
        <v>21</v>
      </c>
      <c r="H106626" t="s">
        <v>22</v>
      </c>
      <c r="I106626" t="s">
        <v>23</v>
      </c>
      <c r="J106626">
        <v>2</v>
      </c>
      <c r="K106626">
        <v>19.32</v>
      </c>
      <c r="L106626">
        <v>30.52</v>
      </c>
    </row>
    <row r="106627" spans="1:12" x14ac:dyDescent="0.2">
      <c r="A106627" s="1">
        <v>42614</v>
      </c>
      <c r="B106627" t="s">
        <v>284</v>
      </c>
      <c r="C106627" t="s">
        <v>342</v>
      </c>
      <c r="D106627" t="s">
        <v>343</v>
      </c>
      <c r="E106627" t="s">
        <v>57</v>
      </c>
      <c r="F106627" t="s">
        <v>349</v>
      </c>
      <c r="G106627" t="s">
        <v>21</v>
      </c>
      <c r="H106627" t="s">
        <v>22</v>
      </c>
      <c r="I106627" t="s">
        <v>23</v>
      </c>
      <c r="J106627">
        <v>2</v>
      </c>
      <c r="K106627">
        <v>19.32</v>
      </c>
      <c r="L106627">
        <v>31.84</v>
      </c>
    </row>
    <row r="106628" spans="1:12" x14ac:dyDescent="0.2">
      <c r="A106628" s="1">
        <v>42614</v>
      </c>
      <c r="B106628" t="s">
        <v>284</v>
      </c>
      <c r="C106628" t="s">
        <v>342</v>
      </c>
      <c r="D106628" t="s">
        <v>343</v>
      </c>
      <c r="E106628" t="s">
        <v>57</v>
      </c>
      <c r="F106628" t="s">
        <v>349</v>
      </c>
      <c r="G106628" t="s">
        <v>21</v>
      </c>
      <c r="H106628" t="s">
        <v>22</v>
      </c>
      <c r="I106628" t="s">
        <v>24</v>
      </c>
      <c r="J106628">
        <v>1</v>
      </c>
      <c r="K106628">
        <v>8.4700000000000006</v>
      </c>
      <c r="L106628">
        <v>15.92</v>
      </c>
    </row>
    <row r="106629" spans="1:12" x14ac:dyDescent="0.2">
      <c r="A106629" s="1">
        <v>42614</v>
      </c>
      <c r="B106629" t="s">
        <v>284</v>
      </c>
      <c r="C106629" t="s">
        <v>342</v>
      </c>
      <c r="D106629" t="s">
        <v>343</v>
      </c>
      <c r="E106629" t="s">
        <v>57</v>
      </c>
      <c r="F106629" t="s">
        <v>349</v>
      </c>
      <c r="G106629" t="s">
        <v>21</v>
      </c>
      <c r="H106629" t="s">
        <v>22</v>
      </c>
      <c r="I106629" t="s">
        <v>25</v>
      </c>
      <c r="J106629">
        <v>72</v>
      </c>
      <c r="K106629">
        <v>703.43999999999994</v>
      </c>
      <c r="L106629">
        <v>1082.7833199999991</v>
      </c>
    </row>
    <row r="106630" spans="1:12" x14ac:dyDescent="0.2">
      <c r="A106630" s="1">
        <v>42614</v>
      </c>
      <c r="B106630" t="s">
        <v>284</v>
      </c>
      <c r="C106630" t="s">
        <v>342</v>
      </c>
      <c r="D106630" t="s">
        <v>343</v>
      </c>
      <c r="E106630" t="s">
        <v>57</v>
      </c>
      <c r="F106630" t="s">
        <v>349</v>
      </c>
      <c r="G106630" t="s">
        <v>21</v>
      </c>
      <c r="H106630" t="s">
        <v>22</v>
      </c>
      <c r="I106630" t="s">
        <v>25</v>
      </c>
      <c r="J106630">
        <v>346</v>
      </c>
      <c r="K106630">
        <v>3380.42</v>
      </c>
      <c r="L106630">
        <v>5394.8473500000073</v>
      </c>
    </row>
    <row r="106631" spans="1:12" x14ac:dyDescent="0.2">
      <c r="A106631" s="1">
        <v>42614</v>
      </c>
      <c r="B106631" t="s">
        <v>284</v>
      </c>
      <c r="C106631" t="s">
        <v>342</v>
      </c>
      <c r="D106631" t="s">
        <v>343</v>
      </c>
      <c r="E106631" t="s">
        <v>57</v>
      </c>
      <c r="F106631" t="s">
        <v>349</v>
      </c>
      <c r="G106631" t="s">
        <v>21</v>
      </c>
      <c r="H106631" t="s">
        <v>22</v>
      </c>
      <c r="I106631" t="s">
        <v>26</v>
      </c>
      <c r="J106631">
        <v>78</v>
      </c>
      <c r="K106631">
        <v>834.59999999999991</v>
      </c>
      <c r="L106631">
        <v>1353.600000000001</v>
      </c>
    </row>
    <row r="106632" spans="1:12" x14ac:dyDescent="0.2">
      <c r="A106632" s="1">
        <v>42614</v>
      </c>
      <c r="B106632" t="s">
        <v>284</v>
      </c>
      <c r="C106632" t="s">
        <v>342</v>
      </c>
      <c r="D106632" t="s">
        <v>343</v>
      </c>
      <c r="E106632" t="s">
        <v>57</v>
      </c>
      <c r="F106632" t="s">
        <v>349</v>
      </c>
      <c r="G106632" t="s">
        <v>21</v>
      </c>
      <c r="H106632" t="s">
        <v>22</v>
      </c>
      <c r="I106632" t="s">
        <v>26</v>
      </c>
      <c r="J106632">
        <v>6</v>
      </c>
      <c r="K106632">
        <v>64.199999999999989</v>
      </c>
      <c r="L106632">
        <v>101.97999999999999</v>
      </c>
    </row>
    <row r="106633" spans="1:12" x14ac:dyDescent="0.2">
      <c r="A106633" s="1">
        <v>42614</v>
      </c>
      <c r="B106633" t="s">
        <v>284</v>
      </c>
      <c r="C106633" t="s">
        <v>342</v>
      </c>
      <c r="D106633" t="s">
        <v>343</v>
      </c>
      <c r="E106633" t="s">
        <v>57</v>
      </c>
      <c r="F106633" t="s">
        <v>349</v>
      </c>
      <c r="G106633" t="s">
        <v>21</v>
      </c>
      <c r="H106633" t="s">
        <v>22</v>
      </c>
      <c r="I106633" t="s">
        <v>27</v>
      </c>
      <c r="J106633">
        <v>144</v>
      </c>
      <c r="K106633">
        <v>1654.56</v>
      </c>
      <c r="L106633">
        <v>2684.1586299999999</v>
      </c>
    </row>
    <row r="106634" spans="1:12" x14ac:dyDescent="0.2">
      <c r="A106634" s="1">
        <v>42614</v>
      </c>
      <c r="B106634" t="s">
        <v>284</v>
      </c>
      <c r="C106634" t="s">
        <v>342</v>
      </c>
      <c r="D106634" t="s">
        <v>343</v>
      </c>
      <c r="E106634" t="s">
        <v>57</v>
      </c>
      <c r="F106634" t="s">
        <v>349</v>
      </c>
      <c r="G106634" t="s">
        <v>21</v>
      </c>
      <c r="H106634" t="s">
        <v>22</v>
      </c>
      <c r="I106634" t="s">
        <v>27</v>
      </c>
      <c r="J106634">
        <v>59</v>
      </c>
      <c r="K106634">
        <v>677.91</v>
      </c>
      <c r="L106634">
        <v>1071.1799999999996</v>
      </c>
    </row>
    <row r="106635" spans="1:12" x14ac:dyDescent="0.2">
      <c r="A106635" s="1">
        <v>42614</v>
      </c>
      <c r="B106635" t="s">
        <v>284</v>
      </c>
      <c r="C106635" t="s">
        <v>342</v>
      </c>
      <c r="D106635" t="s">
        <v>343</v>
      </c>
      <c r="E106635" t="s">
        <v>57</v>
      </c>
      <c r="F106635" t="s">
        <v>349</v>
      </c>
      <c r="G106635" t="s">
        <v>21</v>
      </c>
      <c r="H106635" t="s">
        <v>22</v>
      </c>
      <c r="I106635" t="s">
        <v>28</v>
      </c>
      <c r="J106635">
        <v>1</v>
      </c>
      <c r="K106635">
        <v>12.69</v>
      </c>
      <c r="L106635">
        <v>20.66</v>
      </c>
    </row>
    <row r="106636" spans="1:12" x14ac:dyDescent="0.2">
      <c r="A106636" s="1">
        <v>42614</v>
      </c>
      <c r="B106636" t="s">
        <v>284</v>
      </c>
      <c r="C106636" t="s">
        <v>342</v>
      </c>
      <c r="D106636" t="s">
        <v>343</v>
      </c>
      <c r="E106636" t="s">
        <v>57</v>
      </c>
      <c r="F106636" t="s">
        <v>349</v>
      </c>
      <c r="G106636" t="s">
        <v>21</v>
      </c>
      <c r="H106636" t="s">
        <v>22</v>
      </c>
      <c r="I106636" t="s">
        <v>28</v>
      </c>
      <c r="J106636">
        <v>55</v>
      </c>
      <c r="K106636">
        <v>697.94999999999993</v>
      </c>
      <c r="L106636">
        <v>1116.7970299999999</v>
      </c>
    </row>
    <row r="106637" spans="1:12" x14ac:dyDescent="0.2">
      <c r="A106637" s="1">
        <v>42614</v>
      </c>
      <c r="B106637" t="s">
        <v>284</v>
      </c>
      <c r="C106637" t="s">
        <v>342</v>
      </c>
      <c r="D106637" t="s">
        <v>343</v>
      </c>
      <c r="E106637" t="s">
        <v>57</v>
      </c>
      <c r="F106637" t="s">
        <v>349</v>
      </c>
      <c r="G106637" t="s">
        <v>21</v>
      </c>
      <c r="H106637" t="s">
        <v>22</v>
      </c>
      <c r="I106637" t="s">
        <v>29</v>
      </c>
      <c r="J106637">
        <v>46</v>
      </c>
      <c r="K106637">
        <v>598.46</v>
      </c>
      <c r="L106637">
        <v>967.61480999999958</v>
      </c>
    </row>
    <row r="106638" spans="1:12" x14ac:dyDescent="0.2">
      <c r="A106638" s="1">
        <v>42614</v>
      </c>
      <c r="B106638" t="s">
        <v>284</v>
      </c>
      <c r="C106638" t="s">
        <v>342</v>
      </c>
      <c r="D106638" t="s">
        <v>343</v>
      </c>
      <c r="E106638" t="s">
        <v>57</v>
      </c>
      <c r="F106638" t="s">
        <v>349</v>
      </c>
      <c r="G106638" t="s">
        <v>21</v>
      </c>
      <c r="H106638" t="s">
        <v>22</v>
      </c>
      <c r="I106638" t="s">
        <v>29</v>
      </c>
      <c r="J106638">
        <v>2</v>
      </c>
      <c r="K106638">
        <v>26.02</v>
      </c>
      <c r="L106638">
        <v>44.18</v>
      </c>
    </row>
    <row r="106639" spans="1:12" x14ac:dyDescent="0.2">
      <c r="A106639" s="1">
        <v>42614</v>
      </c>
      <c r="B106639" t="s">
        <v>284</v>
      </c>
      <c r="C106639" t="s">
        <v>342</v>
      </c>
      <c r="D106639" t="s">
        <v>343</v>
      </c>
      <c r="E106639" t="s">
        <v>57</v>
      </c>
      <c r="F106639" t="s">
        <v>349</v>
      </c>
      <c r="G106639" t="s">
        <v>21</v>
      </c>
      <c r="H106639" t="s">
        <v>22</v>
      </c>
      <c r="I106639" t="s">
        <v>30</v>
      </c>
      <c r="J106639">
        <v>1</v>
      </c>
      <c r="K106639">
        <v>10</v>
      </c>
      <c r="L106639">
        <v>21.43</v>
      </c>
    </row>
    <row r="106640" spans="1:12" x14ac:dyDescent="0.2">
      <c r="A106640" s="1">
        <v>42614</v>
      </c>
      <c r="B106640" t="s">
        <v>284</v>
      </c>
      <c r="C106640" t="s">
        <v>342</v>
      </c>
      <c r="D106640" t="s">
        <v>343</v>
      </c>
      <c r="E106640" t="s">
        <v>57</v>
      </c>
      <c r="F106640" t="s">
        <v>349</v>
      </c>
      <c r="G106640" t="s">
        <v>31</v>
      </c>
      <c r="H106640" t="s">
        <v>40</v>
      </c>
      <c r="I106640" t="s">
        <v>41</v>
      </c>
      <c r="J106640">
        <v>194</v>
      </c>
      <c r="K106640">
        <v>4405.74</v>
      </c>
      <c r="L106640">
        <v>7518.3907100000051</v>
      </c>
    </row>
    <row r="106641" spans="1:12" x14ac:dyDescent="0.2">
      <c r="A106641" s="1">
        <v>42614</v>
      </c>
      <c r="B106641" t="s">
        <v>284</v>
      </c>
      <c r="C106641" t="s">
        <v>342</v>
      </c>
      <c r="D106641" t="s">
        <v>343</v>
      </c>
      <c r="E106641" t="s">
        <v>57</v>
      </c>
      <c r="F106641" t="s">
        <v>349</v>
      </c>
      <c r="G106641" t="s">
        <v>31</v>
      </c>
      <c r="H106641" t="s">
        <v>40</v>
      </c>
      <c r="I106641" t="s">
        <v>41</v>
      </c>
      <c r="J106641">
        <v>13</v>
      </c>
      <c r="K106641">
        <v>295.23</v>
      </c>
      <c r="L106641">
        <v>512.81000000000006</v>
      </c>
    </row>
    <row r="106642" spans="1:12" x14ac:dyDescent="0.2">
      <c r="A106642" s="1">
        <v>42614</v>
      </c>
      <c r="B106642" t="s">
        <v>284</v>
      </c>
      <c r="C106642" t="s">
        <v>342</v>
      </c>
      <c r="D106642" t="s">
        <v>343</v>
      </c>
      <c r="E106642" t="s">
        <v>57</v>
      </c>
      <c r="F106642" t="s">
        <v>349</v>
      </c>
      <c r="G106642" t="s">
        <v>31</v>
      </c>
      <c r="H106642" t="s">
        <v>32</v>
      </c>
      <c r="I106642" t="s">
        <v>33</v>
      </c>
      <c r="J106642">
        <v>136</v>
      </c>
      <c r="K106642">
        <v>1625.1999999999998</v>
      </c>
      <c r="L106642">
        <v>2638.8549999999996</v>
      </c>
    </row>
    <row r="106643" spans="1:12" x14ac:dyDescent="0.2">
      <c r="A106643" s="1">
        <v>42614</v>
      </c>
      <c r="B106643" t="s">
        <v>284</v>
      </c>
      <c r="C106643" t="s">
        <v>342</v>
      </c>
      <c r="D106643" t="s">
        <v>343</v>
      </c>
      <c r="E106643" t="s">
        <v>57</v>
      </c>
      <c r="F106643" t="s">
        <v>349</v>
      </c>
      <c r="G106643" t="s">
        <v>31</v>
      </c>
      <c r="H106643" t="s">
        <v>32</v>
      </c>
      <c r="I106643" t="s">
        <v>33</v>
      </c>
      <c r="J106643">
        <v>702</v>
      </c>
      <c r="K106643">
        <v>8388.9</v>
      </c>
      <c r="L106643">
        <v>13361.749999999931</v>
      </c>
    </row>
    <row r="106644" spans="1:12" x14ac:dyDescent="0.2">
      <c r="A106644" s="1">
        <v>42614</v>
      </c>
      <c r="B106644" t="s">
        <v>284</v>
      </c>
      <c r="C106644" t="s">
        <v>342</v>
      </c>
      <c r="D106644" t="s">
        <v>343</v>
      </c>
      <c r="E106644" t="s">
        <v>57</v>
      </c>
      <c r="F106644" t="s">
        <v>349</v>
      </c>
      <c r="G106644" t="s">
        <v>31</v>
      </c>
      <c r="H106644" t="s">
        <v>32</v>
      </c>
      <c r="I106644" t="s">
        <v>34</v>
      </c>
      <c r="J106644">
        <v>1443</v>
      </c>
      <c r="K106644">
        <v>17287.14</v>
      </c>
      <c r="L106644">
        <v>27505.090000000011</v>
      </c>
    </row>
    <row r="106645" spans="1:12" x14ac:dyDescent="0.2">
      <c r="A106645" s="1">
        <v>42614</v>
      </c>
      <c r="B106645" t="s">
        <v>284</v>
      </c>
      <c r="C106645" t="s">
        <v>342</v>
      </c>
      <c r="D106645" t="s">
        <v>343</v>
      </c>
      <c r="E106645" t="s">
        <v>57</v>
      </c>
      <c r="F106645" t="s">
        <v>349</v>
      </c>
      <c r="G106645" t="s">
        <v>31</v>
      </c>
      <c r="H106645" t="s">
        <v>32</v>
      </c>
      <c r="I106645" t="s">
        <v>34</v>
      </c>
      <c r="J106645">
        <v>352</v>
      </c>
      <c r="K106645">
        <v>4216.96</v>
      </c>
      <c r="L106645">
        <v>6752.7983399999948</v>
      </c>
    </row>
    <row r="106646" spans="1:12" x14ac:dyDescent="0.2">
      <c r="A106646" s="1">
        <v>42614</v>
      </c>
      <c r="B106646" t="s">
        <v>284</v>
      </c>
      <c r="C106646" t="s">
        <v>342</v>
      </c>
      <c r="D106646" t="s">
        <v>343</v>
      </c>
      <c r="E106646" t="s">
        <v>57</v>
      </c>
      <c r="F106646" t="s">
        <v>349</v>
      </c>
      <c r="G106646" t="s">
        <v>31</v>
      </c>
      <c r="H106646" t="s">
        <v>35</v>
      </c>
      <c r="I106646" t="s">
        <v>371</v>
      </c>
      <c r="J106646">
        <v>10</v>
      </c>
      <c r="K106646">
        <v>115.19999999999999</v>
      </c>
      <c r="L106646">
        <v>83.25</v>
      </c>
    </row>
    <row r="106647" spans="1:12" x14ac:dyDescent="0.2">
      <c r="A106647" s="1">
        <v>42614</v>
      </c>
      <c r="B106647" t="s">
        <v>284</v>
      </c>
      <c r="C106647" t="s">
        <v>342</v>
      </c>
      <c r="D106647" t="s">
        <v>343</v>
      </c>
      <c r="E106647" t="s">
        <v>57</v>
      </c>
      <c r="F106647" t="s">
        <v>349</v>
      </c>
      <c r="G106647" t="s">
        <v>31</v>
      </c>
      <c r="H106647" t="s">
        <v>35</v>
      </c>
      <c r="I106647" t="s">
        <v>36</v>
      </c>
      <c r="J106647">
        <v>101</v>
      </c>
      <c r="K106647">
        <v>2406.83</v>
      </c>
      <c r="L106647">
        <v>3704.520950000001</v>
      </c>
    </row>
    <row r="106648" spans="1:12" x14ac:dyDescent="0.2">
      <c r="A106648" s="1">
        <v>42614</v>
      </c>
      <c r="B106648" t="s">
        <v>284</v>
      </c>
      <c r="C106648" t="s">
        <v>342</v>
      </c>
      <c r="D106648" t="s">
        <v>343</v>
      </c>
      <c r="E106648" t="s">
        <v>57</v>
      </c>
      <c r="F106648" t="s">
        <v>349</v>
      </c>
      <c r="G106648" t="s">
        <v>31</v>
      </c>
      <c r="H106648" t="s">
        <v>35</v>
      </c>
      <c r="I106648" t="s">
        <v>36</v>
      </c>
      <c r="J106648">
        <v>1</v>
      </c>
      <c r="K106648">
        <v>23.83</v>
      </c>
      <c r="L106648">
        <v>36.9</v>
      </c>
    </row>
    <row r="106649" spans="1:12" x14ac:dyDescent="0.2">
      <c r="A106649" s="1">
        <v>42614</v>
      </c>
      <c r="B106649" t="s">
        <v>284</v>
      </c>
      <c r="C106649" t="s">
        <v>342</v>
      </c>
      <c r="D106649" t="s">
        <v>343</v>
      </c>
      <c r="E106649" t="s">
        <v>57</v>
      </c>
      <c r="F106649" t="s">
        <v>426</v>
      </c>
      <c r="G106649" t="s">
        <v>17</v>
      </c>
      <c r="H106649" t="s">
        <v>45</v>
      </c>
      <c r="I106649" t="s">
        <v>47</v>
      </c>
      <c r="J106649">
        <v>12</v>
      </c>
      <c r="K106649">
        <v>144.96</v>
      </c>
      <c r="L106649">
        <v>241.07999999999993</v>
      </c>
    </row>
    <row r="106650" spans="1:12" x14ac:dyDescent="0.2">
      <c r="A106650" s="1">
        <v>42614</v>
      </c>
      <c r="B106650" t="s">
        <v>284</v>
      </c>
      <c r="C106650" t="s">
        <v>342</v>
      </c>
      <c r="D106650" t="s">
        <v>343</v>
      </c>
      <c r="E106650" t="s">
        <v>57</v>
      </c>
      <c r="F106650" t="s">
        <v>426</v>
      </c>
      <c r="G106650" t="s">
        <v>17</v>
      </c>
      <c r="H106650" t="s">
        <v>18</v>
      </c>
      <c r="I106650" t="s">
        <v>19</v>
      </c>
      <c r="J106650">
        <v>32</v>
      </c>
      <c r="K106650">
        <v>366.08</v>
      </c>
      <c r="L106650">
        <v>528.42999999999984</v>
      </c>
    </row>
    <row r="106651" spans="1:12" x14ac:dyDescent="0.2">
      <c r="A106651" s="1">
        <v>42614</v>
      </c>
      <c r="B106651" t="s">
        <v>284</v>
      </c>
      <c r="C106651" t="s">
        <v>342</v>
      </c>
      <c r="D106651" t="s">
        <v>343</v>
      </c>
      <c r="E106651" t="s">
        <v>57</v>
      </c>
      <c r="F106651" t="s">
        <v>426</v>
      </c>
      <c r="G106651" t="s">
        <v>17</v>
      </c>
      <c r="H106651" t="s">
        <v>18</v>
      </c>
      <c r="I106651" t="s">
        <v>20</v>
      </c>
      <c r="J106651">
        <v>8</v>
      </c>
      <c r="K106651">
        <v>90.72</v>
      </c>
      <c r="L106651">
        <v>150.55000000000001</v>
      </c>
    </row>
    <row r="106652" spans="1:12" x14ac:dyDescent="0.2">
      <c r="A106652" s="1">
        <v>42614</v>
      </c>
      <c r="B106652" t="s">
        <v>284</v>
      </c>
      <c r="C106652" t="s">
        <v>342</v>
      </c>
      <c r="D106652" t="s">
        <v>343</v>
      </c>
      <c r="E106652" t="s">
        <v>57</v>
      </c>
      <c r="F106652" t="s">
        <v>426</v>
      </c>
      <c r="G106652" t="s">
        <v>21</v>
      </c>
      <c r="H106652" t="s">
        <v>48</v>
      </c>
      <c r="I106652" t="s">
        <v>50</v>
      </c>
      <c r="J106652">
        <v>4</v>
      </c>
      <c r="K106652">
        <v>52.56</v>
      </c>
      <c r="L106652">
        <v>88.32</v>
      </c>
    </row>
    <row r="106653" spans="1:12" x14ac:dyDescent="0.2">
      <c r="A106653" s="1">
        <v>42614</v>
      </c>
      <c r="B106653" t="s">
        <v>284</v>
      </c>
      <c r="C106653" t="s">
        <v>342</v>
      </c>
      <c r="D106653" t="s">
        <v>343</v>
      </c>
      <c r="E106653" t="s">
        <v>57</v>
      </c>
      <c r="F106653" t="s">
        <v>426</v>
      </c>
      <c r="G106653" t="s">
        <v>21</v>
      </c>
      <c r="H106653" t="s">
        <v>48</v>
      </c>
      <c r="I106653" t="s">
        <v>51</v>
      </c>
      <c r="J106653">
        <v>2</v>
      </c>
      <c r="K106653">
        <v>27.64</v>
      </c>
      <c r="L106653">
        <v>46.54</v>
      </c>
    </row>
    <row r="106654" spans="1:12" x14ac:dyDescent="0.2">
      <c r="A106654" s="1">
        <v>42614</v>
      </c>
      <c r="B106654" t="s">
        <v>284</v>
      </c>
      <c r="C106654" t="s">
        <v>342</v>
      </c>
      <c r="D106654" t="s">
        <v>343</v>
      </c>
      <c r="E106654" t="s">
        <v>57</v>
      </c>
      <c r="F106654" t="s">
        <v>426</v>
      </c>
      <c r="G106654" t="s">
        <v>21</v>
      </c>
      <c r="H106654" t="s">
        <v>22</v>
      </c>
      <c r="I106654" t="s">
        <v>25</v>
      </c>
      <c r="J106654">
        <v>43</v>
      </c>
      <c r="K106654">
        <v>420.10999999999996</v>
      </c>
      <c r="L106654">
        <v>698.80999999999972</v>
      </c>
    </row>
    <row r="106655" spans="1:12" x14ac:dyDescent="0.2">
      <c r="A106655" s="1">
        <v>42614</v>
      </c>
      <c r="B106655" t="s">
        <v>284</v>
      </c>
      <c r="C106655" t="s">
        <v>342</v>
      </c>
      <c r="D106655" t="s">
        <v>343</v>
      </c>
      <c r="E106655" t="s">
        <v>57</v>
      </c>
      <c r="F106655" t="s">
        <v>426</v>
      </c>
      <c r="G106655" t="s">
        <v>21</v>
      </c>
      <c r="H106655" t="s">
        <v>22</v>
      </c>
      <c r="I106655" t="s">
        <v>26</v>
      </c>
      <c r="J106655">
        <v>9</v>
      </c>
      <c r="K106655">
        <v>96.3</v>
      </c>
      <c r="L106655">
        <v>158.80000000000001</v>
      </c>
    </row>
    <row r="106656" spans="1:12" x14ac:dyDescent="0.2">
      <c r="A106656" s="1">
        <v>42614</v>
      </c>
      <c r="B106656" t="s">
        <v>284</v>
      </c>
      <c r="C106656" t="s">
        <v>342</v>
      </c>
      <c r="D106656" t="s">
        <v>343</v>
      </c>
      <c r="E106656" t="s">
        <v>57</v>
      </c>
      <c r="F106656" t="s">
        <v>426</v>
      </c>
      <c r="G106656" t="s">
        <v>21</v>
      </c>
      <c r="H106656" t="s">
        <v>22</v>
      </c>
      <c r="I106656" t="s">
        <v>27</v>
      </c>
      <c r="J106656">
        <v>24</v>
      </c>
      <c r="K106656">
        <v>275.76</v>
      </c>
      <c r="L106656">
        <v>454.4799999999999</v>
      </c>
    </row>
    <row r="106657" spans="1:12" x14ac:dyDescent="0.2">
      <c r="A106657" s="1">
        <v>42614</v>
      </c>
      <c r="B106657" t="s">
        <v>284</v>
      </c>
      <c r="C106657" t="s">
        <v>342</v>
      </c>
      <c r="D106657" t="s">
        <v>343</v>
      </c>
      <c r="E106657" t="s">
        <v>57</v>
      </c>
      <c r="F106657" t="s">
        <v>426</v>
      </c>
      <c r="G106657" t="s">
        <v>21</v>
      </c>
      <c r="H106657" t="s">
        <v>22</v>
      </c>
      <c r="I106657" t="s">
        <v>28</v>
      </c>
      <c r="J106657">
        <v>3</v>
      </c>
      <c r="K106657">
        <v>38.07</v>
      </c>
      <c r="L106657">
        <v>63.900000000000006</v>
      </c>
    </row>
    <row r="106658" spans="1:12" x14ac:dyDescent="0.2">
      <c r="A106658" s="1">
        <v>42614</v>
      </c>
      <c r="B106658" t="s">
        <v>284</v>
      </c>
      <c r="C106658" t="s">
        <v>342</v>
      </c>
      <c r="D106658" t="s">
        <v>343</v>
      </c>
      <c r="E106658" t="s">
        <v>57</v>
      </c>
      <c r="F106658" t="s">
        <v>426</v>
      </c>
      <c r="G106658" t="s">
        <v>21</v>
      </c>
      <c r="H106658" t="s">
        <v>22</v>
      </c>
      <c r="I106658" t="s">
        <v>29</v>
      </c>
      <c r="J106658">
        <v>5</v>
      </c>
      <c r="K106658">
        <v>65.05</v>
      </c>
      <c r="L106658">
        <v>110.45</v>
      </c>
    </row>
    <row r="106659" spans="1:12" x14ac:dyDescent="0.2">
      <c r="A106659" s="1">
        <v>42614</v>
      </c>
      <c r="B106659" t="s">
        <v>284</v>
      </c>
      <c r="C106659" t="s">
        <v>342</v>
      </c>
      <c r="D106659" t="s">
        <v>343</v>
      </c>
      <c r="E106659" t="s">
        <v>57</v>
      </c>
      <c r="F106659" t="s">
        <v>426</v>
      </c>
      <c r="G106659" t="s">
        <v>31</v>
      </c>
      <c r="H106659" t="s">
        <v>40</v>
      </c>
      <c r="I106659" t="s">
        <v>41</v>
      </c>
      <c r="J106659">
        <v>5</v>
      </c>
      <c r="K106659">
        <v>113.55000000000001</v>
      </c>
      <c r="L106659">
        <v>206.82999999999998</v>
      </c>
    </row>
    <row r="106660" spans="1:12" x14ac:dyDescent="0.2">
      <c r="A106660" s="1">
        <v>42614</v>
      </c>
      <c r="B106660" t="s">
        <v>284</v>
      </c>
      <c r="C106660" t="s">
        <v>342</v>
      </c>
      <c r="D106660" t="s">
        <v>343</v>
      </c>
      <c r="E106660" t="s">
        <v>57</v>
      </c>
      <c r="F106660" t="s">
        <v>426</v>
      </c>
      <c r="G106660" t="s">
        <v>31</v>
      </c>
      <c r="H106660" t="s">
        <v>32</v>
      </c>
      <c r="I106660" t="s">
        <v>33</v>
      </c>
      <c r="J106660">
        <v>96</v>
      </c>
      <c r="K106660">
        <v>1147.1999999999998</v>
      </c>
      <c r="L106660">
        <v>1888.1399999999999</v>
      </c>
    </row>
    <row r="106661" spans="1:12" x14ac:dyDescent="0.2">
      <c r="A106661" s="1">
        <v>42614</v>
      </c>
      <c r="B106661" t="s">
        <v>284</v>
      </c>
      <c r="C106661" t="s">
        <v>342</v>
      </c>
      <c r="D106661" t="s">
        <v>343</v>
      </c>
      <c r="E106661" t="s">
        <v>57</v>
      </c>
      <c r="F106661" t="s">
        <v>426</v>
      </c>
      <c r="G106661" t="s">
        <v>31</v>
      </c>
      <c r="H106661" t="s">
        <v>32</v>
      </c>
      <c r="I106661" t="s">
        <v>34</v>
      </c>
      <c r="J106661">
        <v>280</v>
      </c>
      <c r="K106661">
        <v>3354.4</v>
      </c>
      <c r="L106661">
        <v>5537.409999999988</v>
      </c>
    </row>
    <row r="106662" spans="1:12" x14ac:dyDescent="0.2">
      <c r="A106662" s="1">
        <v>42614</v>
      </c>
      <c r="B106662" t="s">
        <v>284</v>
      </c>
      <c r="C106662" t="s">
        <v>342</v>
      </c>
      <c r="D106662" t="s">
        <v>343</v>
      </c>
      <c r="E106662" t="s">
        <v>59</v>
      </c>
      <c r="F106662" t="s">
        <v>430</v>
      </c>
      <c r="G106662" t="s">
        <v>17</v>
      </c>
      <c r="H106662" t="s">
        <v>45</v>
      </c>
      <c r="I106662" t="s">
        <v>47</v>
      </c>
      <c r="J106662">
        <v>5</v>
      </c>
      <c r="K106662">
        <v>60.4</v>
      </c>
      <c r="L106662">
        <v>92.75</v>
      </c>
    </row>
    <row r="106663" spans="1:12" x14ac:dyDescent="0.2">
      <c r="A106663" s="1">
        <v>42614</v>
      </c>
      <c r="B106663" t="s">
        <v>284</v>
      </c>
      <c r="C106663" t="s">
        <v>342</v>
      </c>
      <c r="D106663" t="s">
        <v>343</v>
      </c>
      <c r="E106663" t="s">
        <v>59</v>
      </c>
      <c r="F106663" t="s">
        <v>430</v>
      </c>
      <c r="G106663" t="s">
        <v>17</v>
      </c>
      <c r="H106663" t="s">
        <v>18</v>
      </c>
      <c r="I106663" t="s">
        <v>19</v>
      </c>
      <c r="J106663">
        <v>26</v>
      </c>
      <c r="K106663">
        <v>297.44</v>
      </c>
      <c r="L106663">
        <v>495.9</v>
      </c>
    </row>
    <row r="106664" spans="1:12" x14ac:dyDescent="0.2">
      <c r="A106664" s="1">
        <v>42614</v>
      </c>
      <c r="B106664" t="s">
        <v>284</v>
      </c>
      <c r="C106664" t="s">
        <v>342</v>
      </c>
      <c r="D106664" t="s">
        <v>343</v>
      </c>
      <c r="E106664" t="s">
        <v>59</v>
      </c>
      <c r="F106664" t="s">
        <v>430</v>
      </c>
      <c r="G106664" t="s">
        <v>21</v>
      </c>
      <c r="H106664" t="s">
        <v>48</v>
      </c>
      <c r="I106664" t="s">
        <v>49</v>
      </c>
      <c r="J106664">
        <v>3</v>
      </c>
      <c r="K106664">
        <v>32.82</v>
      </c>
      <c r="L106664">
        <v>50.4</v>
      </c>
    </row>
    <row r="106665" spans="1:12" x14ac:dyDescent="0.2">
      <c r="A106665" s="1">
        <v>42614</v>
      </c>
      <c r="B106665" t="s">
        <v>284</v>
      </c>
      <c r="C106665" t="s">
        <v>342</v>
      </c>
      <c r="D106665" t="s">
        <v>343</v>
      </c>
      <c r="E106665" t="s">
        <v>59</v>
      </c>
      <c r="F106665" t="s">
        <v>430</v>
      </c>
      <c r="G106665" t="s">
        <v>21</v>
      </c>
      <c r="H106665" t="s">
        <v>48</v>
      </c>
      <c r="I106665" t="s">
        <v>51</v>
      </c>
      <c r="J106665">
        <v>12</v>
      </c>
      <c r="K106665">
        <v>165.84</v>
      </c>
      <c r="L106665">
        <v>254.04</v>
      </c>
    </row>
    <row r="106666" spans="1:12" x14ac:dyDescent="0.2">
      <c r="A106666" s="1">
        <v>42614</v>
      </c>
      <c r="B106666" t="s">
        <v>284</v>
      </c>
      <c r="C106666" t="s">
        <v>342</v>
      </c>
      <c r="D106666" t="s">
        <v>343</v>
      </c>
      <c r="E106666" t="s">
        <v>59</v>
      </c>
      <c r="F106666" t="s">
        <v>430</v>
      </c>
      <c r="G106666" t="s">
        <v>21</v>
      </c>
      <c r="H106666" t="s">
        <v>22</v>
      </c>
      <c r="I106666" t="s">
        <v>25</v>
      </c>
      <c r="J106666">
        <v>12</v>
      </c>
      <c r="K106666">
        <v>117.24</v>
      </c>
      <c r="L106666">
        <v>179.16</v>
      </c>
    </row>
    <row r="106667" spans="1:12" x14ac:dyDescent="0.2">
      <c r="A106667" s="1">
        <v>42614</v>
      </c>
      <c r="B106667" t="s">
        <v>284</v>
      </c>
      <c r="C106667" t="s">
        <v>342</v>
      </c>
      <c r="D106667" t="s">
        <v>343</v>
      </c>
      <c r="E106667" t="s">
        <v>59</v>
      </c>
      <c r="F106667" t="s">
        <v>430</v>
      </c>
      <c r="G106667" t="s">
        <v>21</v>
      </c>
      <c r="H106667" t="s">
        <v>22</v>
      </c>
      <c r="I106667" t="s">
        <v>27</v>
      </c>
      <c r="J106667">
        <v>12</v>
      </c>
      <c r="K106667">
        <v>137.88</v>
      </c>
      <c r="L106667">
        <v>215.88</v>
      </c>
    </row>
    <row r="106668" spans="1:12" x14ac:dyDescent="0.2">
      <c r="A106668" s="1">
        <v>42614</v>
      </c>
      <c r="B106668" t="s">
        <v>284</v>
      </c>
      <c r="C106668" t="s">
        <v>342</v>
      </c>
      <c r="D106668" t="s">
        <v>343</v>
      </c>
      <c r="E106668" t="s">
        <v>59</v>
      </c>
      <c r="F106668" t="s">
        <v>430</v>
      </c>
      <c r="G106668" t="s">
        <v>21</v>
      </c>
      <c r="H106668" t="s">
        <v>22</v>
      </c>
      <c r="I106668" t="s">
        <v>28</v>
      </c>
      <c r="J106668">
        <v>9</v>
      </c>
      <c r="K106668">
        <v>114.21</v>
      </c>
      <c r="L106668">
        <v>174.42000000000002</v>
      </c>
    </row>
    <row r="106669" spans="1:12" x14ac:dyDescent="0.2">
      <c r="A106669" s="1">
        <v>42614</v>
      </c>
      <c r="B106669" t="s">
        <v>284</v>
      </c>
      <c r="C106669" t="s">
        <v>342</v>
      </c>
      <c r="D106669" t="s">
        <v>343</v>
      </c>
      <c r="E106669" t="s">
        <v>59</v>
      </c>
      <c r="F106669" t="s">
        <v>430</v>
      </c>
      <c r="G106669" t="s">
        <v>21</v>
      </c>
      <c r="H106669" t="s">
        <v>22</v>
      </c>
      <c r="I106669" t="s">
        <v>29</v>
      </c>
      <c r="J106669">
        <v>6</v>
      </c>
      <c r="K106669">
        <v>78.06</v>
      </c>
      <c r="L106669">
        <v>120.6</v>
      </c>
    </row>
    <row r="106670" spans="1:12" x14ac:dyDescent="0.2">
      <c r="A106670" s="1">
        <v>42614</v>
      </c>
      <c r="B106670" t="s">
        <v>284</v>
      </c>
      <c r="C106670" t="s">
        <v>342</v>
      </c>
      <c r="D106670" t="s">
        <v>343</v>
      </c>
      <c r="E106670" t="s">
        <v>59</v>
      </c>
      <c r="F106670" t="s">
        <v>430</v>
      </c>
      <c r="G106670" t="s">
        <v>21</v>
      </c>
      <c r="H106670" t="s">
        <v>22</v>
      </c>
      <c r="I106670" t="s">
        <v>30</v>
      </c>
      <c r="J106670">
        <v>1</v>
      </c>
      <c r="K106670">
        <v>10</v>
      </c>
      <c r="L106670">
        <v>20.100000000000001</v>
      </c>
    </row>
    <row r="106671" spans="1:12" x14ac:dyDescent="0.2">
      <c r="A106671" s="1">
        <v>42614</v>
      </c>
      <c r="B106671" t="s">
        <v>284</v>
      </c>
      <c r="C106671" t="s">
        <v>342</v>
      </c>
      <c r="D106671" t="s">
        <v>343</v>
      </c>
      <c r="E106671" t="s">
        <v>59</v>
      </c>
      <c r="F106671" t="s">
        <v>430</v>
      </c>
      <c r="G106671" t="s">
        <v>31</v>
      </c>
      <c r="H106671" t="s">
        <v>32</v>
      </c>
      <c r="I106671" t="s">
        <v>33</v>
      </c>
      <c r="J106671">
        <v>92</v>
      </c>
      <c r="K106671">
        <v>1099.3999999999999</v>
      </c>
      <c r="L106671">
        <v>1680.84</v>
      </c>
    </row>
    <row r="106672" spans="1:12" x14ac:dyDescent="0.2">
      <c r="A106672" s="1">
        <v>42614</v>
      </c>
      <c r="B106672" t="s">
        <v>284</v>
      </c>
      <c r="C106672" t="s">
        <v>342</v>
      </c>
      <c r="D106672" t="s">
        <v>343</v>
      </c>
      <c r="E106672" t="s">
        <v>59</v>
      </c>
      <c r="F106672" t="s">
        <v>430</v>
      </c>
      <c r="G106672" t="s">
        <v>31</v>
      </c>
      <c r="H106672" t="s">
        <v>32</v>
      </c>
      <c r="I106672" t="s">
        <v>34</v>
      </c>
      <c r="J106672">
        <v>115</v>
      </c>
      <c r="K106672">
        <v>1377.7</v>
      </c>
      <c r="L106672">
        <v>2101.0499999999997</v>
      </c>
    </row>
    <row r="106673" spans="1:12" x14ac:dyDescent="0.2">
      <c r="A106673" s="1">
        <v>42614</v>
      </c>
      <c r="B106673" t="s">
        <v>284</v>
      </c>
      <c r="C106673" t="s">
        <v>342</v>
      </c>
      <c r="D106673" t="s">
        <v>343</v>
      </c>
      <c r="E106673" t="s">
        <v>59</v>
      </c>
      <c r="F106673" t="s">
        <v>430</v>
      </c>
      <c r="G106673" t="s">
        <v>31</v>
      </c>
      <c r="H106673" t="s">
        <v>35</v>
      </c>
      <c r="I106673" t="s">
        <v>36</v>
      </c>
      <c r="J106673">
        <v>3</v>
      </c>
      <c r="K106673">
        <v>71.489999999999995</v>
      </c>
      <c r="L106673">
        <v>109.29</v>
      </c>
    </row>
    <row r="106674" spans="1:12" x14ac:dyDescent="0.2">
      <c r="A106674" s="1">
        <v>42614</v>
      </c>
      <c r="B106674" t="s">
        <v>284</v>
      </c>
      <c r="C106674" t="s">
        <v>342</v>
      </c>
      <c r="D106674" t="s">
        <v>343</v>
      </c>
      <c r="E106674" t="s">
        <v>59</v>
      </c>
      <c r="F106674" t="s">
        <v>350</v>
      </c>
      <c r="G106674" t="s">
        <v>17</v>
      </c>
      <c r="H106674" t="s">
        <v>45</v>
      </c>
      <c r="I106674" t="s">
        <v>47</v>
      </c>
      <c r="J106674">
        <v>61</v>
      </c>
      <c r="K106674">
        <v>736.88</v>
      </c>
      <c r="L106674">
        <v>1153.03</v>
      </c>
    </row>
    <row r="106675" spans="1:12" x14ac:dyDescent="0.2">
      <c r="A106675" s="1">
        <v>42614</v>
      </c>
      <c r="B106675" t="s">
        <v>284</v>
      </c>
      <c r="C106675" t="s">
        <v>342</v>
      </c>
      <c r="D106675" t="s">
        <v>343</v>
      </c>
      <c r="E106675" t="s">
        <v>59</v>
      </c>
      <c r="F106675" t="s">
        <v>350</v>
      </c>
      <c r="G106675" t="s">
        <v>17</v>
      </c>
      <c r="H106675" t="s">
        <v>45</v>
      </c>
      <c r="I106675" t="s">
        <v>47</v>
      </c>
      <c r="J106675">
        <v>219</v>
      </c>
      <c r="K106675">
        <v>2645.52</v>
      </c>
      <c r="L106675">
        <v>4062.4500000000003</v>
      </c>
    </row>
    <row r="106676" spans="1:12" x14ac:dyDescent="0.2">
      <c r="A106676" s="1">
        <v>42614</v>
      </c>
      <c r="B106676" t="s">
        <v>284</v>
      </c>
      <c r="C106676" t="s">
        <v>342</v>
      </c>
      <c r="D106676" t="s">
        <v>343</v>
      </c>
      <c r="E106676" t="s">
        <v>59</v>
      </c>
      <c r="F106676" t="s">
        <v>350</v>
      </c>
      <c r="G106676" t="s">
        <v>17</v>
      </c>
      <c r="H106676" t="s">
        <v>18</v>
      </c>
      <c r="I106676" t="s">
        <v>39</v>
      </c>
      <c r="J106676">
        <v>16</v>
      </c>
      <c r="K106676">
        <v>200.32</v>
      </c>
      <c r="L106676">
        <v>325.46000000000004</v>
      </c>
    </row>
    <row r="106677" spans="1:12" x14ac:dyDescent="0.2">
      <c r="A106677" s="1">
        <v>42614</v>
      </c>
      <c r="B106677" t="s">
        <v>284</v>
      </c>
      <c r="C106677" t="s">
        <v>342</v>
      </c>
      <c r="D106677" t="s">
        <v>343</v>
      </c>
      <c r="E106677" t="s">
        <v>59</v>
      </c>
      <c r="F106677" t="s">
        <v>350</v>
      </c>
      <c r="G106677" t="s">
        <v>17</v>
      </c>
      <c r="H106677" t="s">
        <v>18</v>
      </c>
      <c r="I106677" t="s">
        <v>39</v>
      </c>
      <c r="J106677">
        <v>126</v>
      </c>
      <c r="K106677">
        <v>1577.52</v>
      </c>
      <c r="L106677">
        <v>2406.6</v>
      </c>
    </row>
    <row r="106678" spans="1:12" x14ac:dyDescent="0.2">
      <c r="A106678" s="1">
        <v>42614</v>
      </c>
      <c r="B106678" t="s">
        <v>284</v>
      </c>
      <c r="C106678" t="s">
        <v>342</v>
      </c>
      <c r="D106678" t="s">
        <v>343</v>
      </c>
      <c r="E106678" t="s">
        <v>59</v>
      </c>
      <c r="F106678" t="s">
        <v>350</v>
      </c>
      <c r="G106678" t="s">
        <v>17</v>
      </c>
      <c r="H106678" t="s">
        <v>18</v>
      </c>
      <c r="I106678" t="s">
        <v>19</v>
      </c>
      <c r="J106678">
        <v>2840</v>
      </c>
      <c r="K106678">
        <v>32489.599999999999</v>
      </c>
      <c r="L106678">
        <v>51866.099999999795</v>
      </c>
    </row>
    <row r="106679" spans="1:12" x14ac:dyDescent="0.2">
      <c r="A106679" s="1">
        <v>42614</v>
      </c>
      <c r="B106679" t="s">
        <v>284</v>
      </c>
      <c r="C106679" t="s">
        <v>342</v>
      </c>
      <c r="D106679" t="s">
        <v>343</v>
      </c>
      <c r="E106679" t="s">
        <v>59</v>
      </c>
      <c r="F106679" t="s">
        <v>350</v>
      </c>
      <c r="G106679" t="s">
        <v>17</v>
      </c>
      <c r="H106679" t="s">
        <v>18</v>
      </c>
      <c r="I106679" t="s">
        <v>19</v>
      </c>
      <c r="J106679">
        <v>249</v>
      </c>
      <c r="K106679">
        <v>2848.56</v>
      </c>
      <c r="L106679">
        <v>5091.4367999999995</v>
      </c>
    </row>
    <row r="106680" spans="1:12" x14ac:dyDescent="0.2">
      <c r="A106680" s="1">
        <v>42614</v>
      </c>
      <c r="B106680" t="s">
        <v>284</v>
      </c>
      <c r="C106680" t="s">
        <v>342</v>
      </c>
      <c r="D106680" t="s">
        <v>343</v>
      </c>
      <c r="E106680" t="s">
        <v>59</v>
      </c>
      <c r="F106680" t="s">
        <v>350</v>
      </c>
      <c r="G106680" t="s">
        <v>17</v>
      </c>
      <c r="H106680" t="s">
        <v>18</v>
      </c>
      <c r="I106680" t="s">
        <v>20</v>
      </c>
      <c r="J106680">
        <v>102</v>
      </c>
      <c r="K106680">
        <v>1156.68</v>
      </c>
      <c r="L106680">
        <v>1852.69002</v>
      </c>
    </row>
    <row r="106681" spans="1:12" x14ac:dyDescent="0.2">
      <c r="A106681" s="1">
        <v>42614</v>
      </c>
      <c r="B106681" t="s">
        <v>284</v>
      </c>
      <c r="C106681" t="s">
        <v>342</v>
      </c>
      <c r="D106681" t="s">
        <v>343</v>
      </c>
      <c r="E106681" t="s">
        <v>59</v>
      </c>
      <c r="F106681" t="s">
        <v>350</v>
      </c>
      <c r="G106681" t="s">
        <v>17</v>
      </c>
      <c r="H106681" t="s">
        <v>18</v>
      </c>
      <c r="I106681" t="s">
        <v>20</v>
      </c>
      <c r="J106681">
        <v>1231</v>
      </c>
      <c r="K106681">
        <v>13959.539999999999</v>
      </c>
      <c r="L106681">
        <v>21308.610000000004</v>
      </c>
    </row>
    <row r="106682" spans="1:12" x14ac:dyDescent="0.2">
      <c r="A106682" s="1">
        <v>42614</v>
      </c>
      <c r="B106682" t="s">
        <v>284</v>
      </c>
      <c r="C106682" t="s">
        <v>342</v>
      </c>
      <c r="D106682" t="s">
        <v>343</v>
      </c>
      <c r="E106682" t="s">
        <v>59</v>
      </c>
      <c r="F106682" t="s">
        <v>350</v>
      </c>
      <c r="G106682" t="s">
        <v>21</v>
      </c>
      <c r="H106682" t="s">
        <v>48</v>
      </c>
      <c r="I106682" t="s">
        <v>49</v>
      </c>
      <c r="J106682">
        <v>4</v>
      </c>
      <c r="K106682">
        <v>43.76</v>
      </c>
      <c r="L106682">
        <v>121.3683</v>
      </c>
    </row>
    <row r="106683" spans="1:12" x14ac:dyDescent="0.2">
      <c r="A106683" s="1">
        <v>42614</v>
      </c>
      <c r="B106683" t="s">
        <v>284</v>
      </c>
      <c r="C106683" t="s">
        <v>342</v>
      </c>
      <c r="D106683" t="s">
        <v>343</v>
      </c>
      <c r="E106683" t="s">
        <v>59</v>
      </c>
      <c r="F106683" t="s">
        <v>350</v>
      </c>
      <c r="G106683" t="s">
        <v>21</v>
      </c>
      <c r="H106683" t="s">
        <v>48</v>
      </c>
      <c r="I106683" t="s">
        <v>49</v>
      </c>
      <c r="J106683">
        <v>69</v>
      </c>
      <c r="K106683">
        <v>754.86</v>
      </c>
      <c r="L106683">
        <v>1159.2</v>
      </c>
    </row>
    <row r="106684" spans="1:12" x14ac:dyDescent="0.2">
      <c r="A106684" s="1">
        <v>42614</v>
      </c>
      <c r="B106684" t="s">
        <v>284</v>
      </c>
      <c r="C106684" t="s">
        <v>342</v>
      </c>
      <c r="D106684" t="s">
        <v>343</v>
      </c>
      <c r="E106684" t="s">
        <v>59</v>
      </c>
      <c r="F106684" t="s">
        <v>350</v>
      </c>
      <c r="G106684" t="s">
        <v>21</v>
      </c>
      <c r="H106684" t="s">
        <v>48</v>
      </c>
      <c r="I106684" t="s">
        <v>50</v>
      </c>
      <c r="J106684">
        <v>55</v>
      </c>
      <c r="K106684">
        <v>722.7</v>
      </c>
      <c r="L106684">
        <v>1164.3166599999997</v>
      </c>
    </row>
    <row r="106685" spans="1:12" x14ac:dyDescent="0.2">
      <c r="A106685" s="1">
        <v>42614</v>
      </c>
      <c r="B106685" t="s">
        <v>284</v>
      </c>
      <c r="C106685" t="s">
        <v>342</v>
      </c>
      <c r="D106685" t="s">
        <v>343</v>
      </c>
      <c r="E106685" t="s">
        <v>59</v>
      </c>
      <c r="F106685" t="s">
        <v>350</v>
      </c>
      <c r="G106685" t="s">
        <v>21</v>
      </c>
      <c r="H106685" t="s">
        <v>48</v>
      </c>
      <c r="I106685" t="s">
        <v>50</v>
      </c>
      <c r="J106685">
        <v>492</v>
      </c>
      <c r="K106685">
        <v>6464.88</v>
      </c>
      <c r="L106685">
        <v>9884.2800000000116</v>
      </c>
    </row>
    <row r="106686" spans="1:12" x14ac:dyDescent="0.2">
      <c r="A106686" s="1">
        <v>42614</v>
      </c>
      <c r="B106686" t="s">
        <v>284</v>
      </c>
      <c r="C106686" t="s">
        <v>342</v>
      </c>
      <c r="D106686" t="s">
        <v>343</v>
      </c>
      <c r="E106686" t="s">
        <v>59</v>
      </c>
      <c r="F106686" t="s">
        <v>350</v>
      </c>
      <c r="G106686" t="s">
        <v>21</v>
      </c>
      <c r="H106686" t="s">
        <v>48</v>
      </c>
      <c r="I106686" t="s">
        <v>51</v>
      </c>
      <c r="J106686">
        <v>71</v>
      </c>
      <c r="K106686">
        <v>981.22</v>
      </c>
      <c r="L106686">
        <v>1503.07</v>
      </c>
    </row>
    <row r="106687" spans="1:12" x14ac:dyDescent="0.2">
      <c r="A106687" s="1">
        <v>42614</v>
      </c>
      <c r="B106687" t="s">
        <v>284</v>
      </c>
      <c r="C106687" t="s">
        <v>342</v>
      </c>
      <c r="D106687" t="s">
        <v>343</v>
      </c>
      <c r="E106687" t="s">
        <v>59</v>
      </c>
      <c r="F106687" t="s">
        <v>350</v>
      </c>
      <c r="G106687" t="s">
        <v>21</v>
      </c>
      <c r="H106687" t="s">
        <v>48</v>
      </c>
      <c r="I106687" t="s">
        <v>51</v>
      </c>
      <c r="J106687">
        <v>27</v>
      </c>
      <c r="K106687">
        <v>373.14</v>
      </c>
      <c r="L106687">
        <v>610.76331999999991</v>
      </c>
    </row>
    <row r="106688" spans="1:12" x14ac:dyDescent="0.2">
      <c r="A106688" s="1">
        <v>42614</v>
      </c>
      <c r="B106688" t="s">
        <v>284</v>
      </c>
      <c r="C106688" t="s">
        <v>342</v>
      </c>
      <c r="D106688" t="s">
        <v>343</v>
      </c>
      <c r="E106688" t="s">
        <v>59</v>
      </c>
      <c r="F106688" t="s">
        <v>350</v>
      </c>
      <c r="G106688" t="s">
        <v>21</v>
      </c>
      <c r="H106688" t="s">
        <v>22</v>
      </c>
      <c r="I106688" t="s">
        <v>23</v>
      </c>
      <c r="J106688">
        <v>-1</v>
      </c>
      <c r="K106688">
        <v>-9.66</v>
      </c>
      <c r="L106688">
        <v>-14.633330000000001</v>
      </c>
    </row>
    <row r="106689" spans="1:12" x14ac:dyDescent="0.2">
      <c r="A106689" s="1">
        <v>42614</v>
      </c>
      <c r="B106689" t="s">
        <v>284</v>
      </c>
      <c r="C106689" t="s">
        <v>342</v>
      </c>
      <c r="D106689" t="s">
        <v>343</v>
      </c>
      <c r="E106689" t="s">
        <v>59</v>
      </c>
      <c r="F106689" t="s">
        <v>350</v>
      </c>
      <c r="G106689" t="s">
        <v>21</v>
      </c>
      <c r="H106689" t="s">
        <v>22</v>
      </c>
      <c r="I106689" t="s">
        <v>23</v>
      </c>
      <c r="J106689">
        <v>4</v>
      </c>
      <c r="K106689">
        <v>38.64</v>
      </c>
      <c r="L106689">
        <v>69.716669999999993</v>
      </c>
    </row>
    <row r="106690" spans="1:12" x14ac:dyDescent="0.2">
      <c r="A106690" s="1">
        <v>42614</v>
      </c>
      <c r="B106690" t="s">
        <v>284</v>
      </c>
      <c r="C106690" t="s">
        <v>342</v>
      </c>
      <c r="D106690" t="s">
        <v>343</v>
      </c>
      <c r="E106690" t="s">
        <v>59</v>
      </c>
      <c r="F106690" t="s">
        <v>350</v>
      </c>
      <c r="G106690" t="s">
        <v>21</v>
      </c>
      <c r="H106690" t="s">
        <v>22</v>
      </c>
      <c r="I106690" t="s">
        <v>25</v>
      </c>
      <c r="J106690">
        <v>251</v>
      </c>
      <c r="K106690">
        <v>2452.27</v>
      </c>
      <c r="L106690">
        <v>3902.7099800000019</v>
      </c>
    </row>
    <row r="106691" spans="1:12" x14ac:dyDescent="0.2">
      <c r="A106691" s="1">
        <v>42614</v>
      </c>
      <c r="B106691" t="s">
        <v>284</v>
      </c>
      <c r="C106691" t="s">
        <v>342</v>
      </c>
      <c r="D106691" t="s">
        <v>343</v>
      </c>
      <c r="E106691" t="s">
        <v>59</v>
      </c>
      <c r="F106691" t="s">
        <v>350</v>
      </c>
      <c r="G106691" t="s">
        <v>21</v>
      </c>
      <c r="H106691" t="s">
        <v>22</v>
      </c>
      <c r="I106691" t="s">
        <v>25</v>
      </c>
      <c r="J106691">
        <v>2685</v>
      </c>
      <c r="K106691">
        <v>26232.449999999997</v>
      </c>
      <c r="L106691">
        <v>40087.050000000207</v>
      </c>
    </row>
    <row r="106692" spans="1:12" x14ac:dyDescent="0.2">
      <c r="A106692" s="1">
        <v>42614</v>
      </c>
      <c r="B106692" t="s">
        <v>284</v>
      </c>
      <c r="C106692" t="s">
        <v>342</v>
      </c>
      <c r="D106692" t="s">
        <v>343</v>
      </c>
      <c r="E106692" t="s">
        <v>59</v>
      </c>
      <c r="F106692" t="s">
        <v>350</v>
      </c>
      <c r="G106692" t="s">
        <v>21</v>
      </c>
      <c r="H106692" t="s">
        <v>22</v>
      </c>
      <c r="I106692" t="s">
        <v>26</v>
      </c>
      <c r="J106692">
        <v>111</v>
      </c>
      <c r="K106692">
        <v>1187.6999999999998</v>
      </c>
      <c r="L106692">
        <v>1868.62</v>
      </c>
    </row>
    <row r="106693" spans="1:12" x14ac:dyDescent="0.2">
      <c r="A106693" s="1">
        <v>42614</v>
      </c>
      <c r="B106693" t="s">
        <v>284</v>
      </c>
      <c r="C106693" t="s">
        <v>342</v>
      </c>
      <c r="D106693" t="s">
        <v>343</v>
      </c>
      <c r="E106693" t="s">
        <v>59</v>
      </c>
      <c r="F106693" t="s">
        <v>350</v>
      </c>
      <c r="G106693" t="s">
        <v>21</v>
      </c>
      <c r="H106693" t="s">
        <v>22</v>
      </c>
      <c r="I106693" t="s">
        <v>26</v>
      </c>
      <c r="J106693">
        <v>756</v>
      </c>
      <c r="K106693">
        <v>8089.2</v>
      </c>
      <c r="L106693">
        <v>12337.920000000002</v>
      </c>
    </row>
    <row r="106694" spans="1:12" x14ac:dyDescent="0.2">
      <c r="A106694" s="1">
        <v>42614</v>
      </c>
      <c r="B106694" t="s">
        <v>284</v>
      </c>
      <c r="C106694" t="s">
        <v>342</v>
      </c>
      <c r="D106694" t="s">
        <v>343</v>
      </c>
      <c r="E106694" t="s">
        <v>59</v>
      </c>
      <c r="F106694" t="s">
        <v>350</v>
      </c>
      <c r="G106694" t="s">
        <v>21</v>
      </c>
      <c r="H106694" t="s">
        <v>22</v>
      </c>
      <c r="I106694" t="s">
        <v>27</v>
      </c>
      <c r="J106694">
        <v>1876</v>
      </c>
      <c r="K106694">
        <v>21555.24</v>
      </c>
      <c r="L106694">
        <v>33629.346669999977</v>
      </c>
    </row>
    <row r="106695" spans="1:12" x14ac:dyDescent="0.2">
      <c r="A106695" s="1">
        <v>42614</v>
      </c>
      <c r="B106695" t="s">
        <v>284</v>
      </c>
      <c r="C106695" t="s">
        <v>342</v>
      </c>
      <c r="D106695" t="s">
        <v>343</v>
      </c>
      <c r="E106695" t="s">
        <v>59</v>
      </c>
      <c r="F106695" t="s">
        <v>350</v>
      </c>
      <c r="G106695" t="s">
        <v>21</v>
      </c>
      <c r="H106695" t="s">
        <v>22</v>
      </c>
      <c r="I106695" t="s">
        <v>27</v>
      </c>
      <c r="J106695">
        <v>192</v>
      </c>
      <c r="K106695">
        <v>2206.08</v>
      </c>
      <c r="L106695">
        <v>3641.0482699999975</v>
      </c>
    </row>
    <row r="106696" spans="1:12" x14ac:dyDescent="0.2">
      <c r="A106696" s="1">
        <v>42614</v>
      </c>
      <c r="B106696" t="s">
        <v>284</v>
      </c>
      <c r="C106696" t="s">
        <v>342</v>
      </c>
      <c r="D106696" t="s">
        <v>343</v>
      </c>
      <c r="E106696" t="s">
        <v>59</v>
      </c>
      <c r="F106696" t="s">
        <v>350</v>
      </c>
      <c r="G106696" t="s">
        <v>21</v>
      </c>
      <c r="H106696" t="s">
        <v>22</v>
      </c>
      <c r="I106696" t="s">
        <v>28</v>
      </c>
      <c r="J106696">
        <v>44</v>
      </c>
      <c r="K106696">
        <v>558.36</v>
      </c>
      <c r="L106696">
        <v>1057.3033</v>
      </c>
    </row>
    <row r="106697" spans="1:12" x14ac:dyDescent="0.2">
      <c r="A106697" s="1">
        <v>42614</v>
      </c>
      <c r="B106697" t="s">
        <v>284</v>
      </c>
      <c r="C106697" t="s">
        <v>342</v>
      </c>
      <c r="D106697" t="s">
        <v>343</v>
      </c>
      <c r="E106697" t="s">
        <v>59</v>
      </c>
      <c r="F106697" t="s">
        <v>350</v>
      </c>
      <c r="G106697" t="s">
        <v>21</v>
      </c>
      <c r="H106697" t="s">
        <v>22</v>
      </c>
      <c r="I106697" t="s">
        <v>28</v>
      </c>
      <c r="J106697">
        <v>439</v>
      </c>
      <c r="K106697">
        <v>5570.91</v>
      </c>
      <c r="L106697">
        <v>8507.8200000000052</v>
      </c>
    </row>
    <row r="106698" spans="1:12" x14ac:dyDescent="0.2">
      <c r="A106698" s="1">
        <v>42614</v>
      </c>
      <c r="B106698" t="s">
        <v>284</v>
      </c>
      <c r="C106698" t="s">
        <v>342</v>
      </c>
      <c r="D106698" t="s">
        <v>343</v>
      </c>
      <c r="E106698" t="s">
        <v>59</v>
      </c>
      <c r="F106698" t="s">
        <v>350</v>
      </c>
      <c r="G106698" t="s">
        <v>21</v>
      </c>
      <c r="H106698" t="s">
        <v>22</v>
      </c>
      <c r="I106698" t="s">
        <v>29</v>
      </c>
      <c r="J106698">
        <v>75</v>
      </c>
      <c r="K106698">
        <v>975.75</v>
      </c>
      <c r="L106698">
        <v>1507.4999999999998</v>
      </c>
    </row>
    <row r="106699" spans="1:12" x14ac:dyDescent="0.2">
      <c r="A106699" s="1">
        <v>42614</v>
      </c>
      <c r="B106699" t="s">
        <v>284</v>
      </c>
      <c r="C106699" t="s">
        <v>342</v>
      </c>
      <c r="D106699" t="s">
        <v>343</v>
      </c>
      <c r="E106699" t="s">
        <v>59</v>
      </c>
      <c r="F106699" t="s">
        <v>350</v>
      </c>
      <c r="G106699" t="s">
        <v>21</v>
      </c>
      <c r="H106699" t="s">
        <v>22</v>
      </c>
      <c r="I106699" t="s">
        <v>29</v>
      </c>
      <c r="J106699">
        <v>19</v>
      </c>
      <c r="K106699">
        <v>247.19</v>
      </c>
      <c r="L106699">
        <v>410.96498999999994</v>
      </c>
    </row>
    <row r="106700" spans="1:12" x14ac:dyDescent="0.2">
      <c r="A106700" s="1">
        <v>42614</v>
      </c>
      <c r="B106700" t="s">
        <v>284</v>
      </c>
      <c r="C106700" t="s">
        <v>342</v>
      </c>
      <c r="D106700" t="s">
        <v>343</v>
      </c>
      <c r="E106700" t="s">
        <v>59</v>
      </c>
      <c r="F106700" t="s">
        <v>350</v>
      </c>
      <c r="G106700" t="s">
        <v>21</v>
      </c>
      <c r="H106700" t="s">
        <v>22</v>
      </c>
      <c r="I106700" t="s">
        <v>30</v>
      </c>
      <c r="J106700">
        <v>12</v>
      </c>
      <c r="K106700">
        <v>120</v>
      </c>
      <c r="L106700">
        <v>241.2</v>
      </c>
    </row>
    <row r="106701" spans="1:12" x14ac:dyDescent="0.2">
      <c r="A106701" s="1">
        <v>42614</v>
      </c>
      <c r="B106701" t="s">
        <v>284</v>
      </c>
      <c r="C106701" t="s">
        <v>342</v>
      </c>
      <c r="D106701" t="s">
        <v>343</v>
      </c>
      <c r="E106701" t="s">
        <v>59</v>
      </c>
      <c r="F106701" t="s">
        <v>350</v>
      </c>
      <c r="G106701" t="s">
        <v>21</v>
      </c>
      <c r="H106701" t="s">
        <v>22</v>
      </c>
      <c r="I106701" t="s">
        <v>30</v>
      </c>
      <c r="J106701">
        <v>-1</v>
      </c>
      <c r="K106701">
        <v>-10</v>
      </c>
      <c r="L106701">
        <v>-14.241669999999999</v>
      </c>
    </row>
    <row r="106702" spans="1:12" x14ac:dyDescent="0.2">
      <c r="A106702" s="1">
        <v>42614</v>
      </c>
      <c r="B106702" t="s">
        <v>284</v>
      </c>
      <c r="C106702" t="s">
        <v>342</v>
      </c>
      <c r="D106702" t="s">
        <v>343</v>
      </c>
      <c r="E106702" t="s">
        <v>59</v>
      </c>
      <c r="F106702" t="s">
        <v>350</v>
      </c>
      <c r="G106702" t="s">
        <v>31</v>
      </c>
      <c r="H106702" t="s">
        <v>40</v>
      </c>
      <c r="I106702" t="s">
        <v>41</v>
      </c>
      <c r="J106702">
        <v>17</v>
      </c>
      <c r="K106702">
        <v>386.07</v>
      </c>
      <c r="L106702">
        <v>831.46499000000017</v>
      </c>
    </row>
    <row r="106703" spans="1:12" x14ac:dyDescent="0.2">
      <c r="A106703" s="1">
        <v>42614</v>
      </c>
      <c r="B106703" t="s">
        <v>284</v>
      </c>
      <c r="C106703" t="s">
        <v>342</v>
      </c>
      <c r="D106703" t="s">
        <v>343</v>
      </c>
      <c r="E106703" t="s">
        <v>59</v>
      </c>
      <c r="F106703" t="s">
        <v>350</v>
      </c>
      <c r="G106703" t="s">
        <v>31</v>
      </c>
      <c r="H106703" t="s">
        <v>40</v>
      </c>
      <c r="I106703" t="s">
        <v>41</v>
      </c>
      <c r="J106703">
        <v>-3</v>
      </c>
      <c r="K106703">
        <v>-68.13</v>
      </c>
      <c r="L106703">
        <v>-102.99999</v>
      </c>
    </row>
    <row r="106704" spans="1:12" x14ac:dyDescent="0.2">
      <c r="A106704" s="1">
        <v>42614</v>
      </c>
      <c r="B106704" t="s">
        <v>284</v>
      </c>
      <c r="C106704" t="s">
        <v>342</v>
      </c>
      <c r="D106704" t="s">
        <v>343</v>
      </c>
      <c r="E106704" t="s">
        <v>59</v>
      </c>
      <c r="F106704" t="s">
        <v>350</v>
      </c>
      <c r="G106704" t="s">
        <v>31</v>
      </c>
      <c r="H106704" t="s">
        <v>32</v>
      </c>
      <c r="I106704" t="s">
        <v>33</v>
      </c>
      <c r="J106704">
        <v>514</v>
      </c>
      <c r="K106704">
        <v>6142.2999999999993</v>
      </c>
      <c r="L106704">
        <v>9724.5899899999986</v>
      </c>
    </row>
    <row r="106705" spans="1:12" x14ac:dyDescent="0.2">
      <c r="A106705" s="1">
        <v>42614</v>
      </c>
      <c r="B106705" t="s">
        <v>284</v>
      </c>
      <c r="C106705" t="s">
        <v>342</v>
      </c>
      <c r="D106705" t="s">
        <v>343</v>
      </c>
      <c r="E106705" t="s">
        <v>59</v>
      </c>
      <c r="F106705" t="s">
        <v>350</v>
      </c>
      <c r="G106705" t="s">
        <v>31</v>
      </c>
      <c r="H106705" t="s">
        <v>32</v>
      </c>
      <c r="I106705" t="s">
        <v>33</v>
      </c>
      <c r="J106705">
        <v>3296</v>
      </c>
      <c r="K106705">
        <v>39387.199999999997</v>
      </c>
      <c r="L106705">
        <v>60217.92000000002</v>
      </c>
    </row>
    <row r="106706" spans="1:12" x14ac:dyDescent="0.2">
      <c r="A106706" s="1">
        <v>42614</v>
      </c>
      <c r="B106706" t="s">
        <v>284</v>
      </c>
      <c r="C106706" t="s">
        <v>342</v>
      </c>
      <c r="D106706" t="s">
        <v>343</v>
      </c>
      <c r="E106706" t="s">
        <v>59</v>
      </c>
      <c r="F106706" t="s">
        <v>350</v>
      </c>
      <c r="G106706" t="s">
        <v>31</v>
      </c>
      <c r="H106706" t="s">
        <v>32</v>
      </c>
      <c r="I106706" t="s">
        <v>34</v>
      </c>
      <c r="J106706">
        <v>897</v>
      </c>
      <c r="K106706">
        <v>10746.06</v>
      </c>
      <c r="L106706">
        <v>16906.346670000003</v>
      </c>
    </row>
    <row r="106707" spans="1:12" x14ac:dyDescent="0.2">
      <c r="A106707" s="1">
        <v>42614</v>
      </c>
      <c r="B106707" t="s">
        <v>284</v>
      </c>
      <c r="C106707" t="s">
        <v>342</v>
      </c>
      <c r="D106707" t="s">
        <v>343</v>
      </c>
      <c r="E106707" t="s">
        <v>59</v>
      </c>
      <c r="F106707" t="s">
        <v>350</v>
      </c>
      <c r="G106707" t="s">
        <v>31</v>
      </c>
      <c r="H106707" t="s">
        <v>32</v>
      </c>
      <c r="I106707" t="s">
        <v>34</v>
      </c>
      <c r="J106707">
        <v>7880</v>
      </c>
      <c r="K106707">
        <v>94402.400000000009</v>
      </c>
      <c r="L106707">
        <v>143952.78662999987</v>
      </c>
    </row>
    <row r="106708" spans="1:12" x14ac:dyDescent="0.2">
      <c r="A106708" s="1">
        <v>42614</v>
      </c>
      <c r="B106708" t="s">
        <v>284</v>
      </c>
      <c r="C106708" t="s">
        <v>342</v>
      </c>
      <c r="D106708" t="s">
        <v>343</v>
      </c>
      <c r="E106708" t="s">
        <v>59</v>
      </c>
      <c r="F106708" t="s">
        <v>350</v>
      </c>
      <c r="G106708" t="s">
        <v>31</v>
      </c>
      <c r="H106708" t="s">
        <v>35</v>
      </c>
      <c r="I106708" t="s">
        <v>36</v>
      </c>
      <c r="J106708">
        <v>854</v>
      </c>
      <c r="K106708">
        <v>20350.82</v>
      </c>
      <c r="L106708">
        <v>31111.220000000096</v>
      </c>
    </row>
    <row r="106709" spans="1:12" x14ac:dyDescent="0.2">
      <c r="A106709" s="1">
        <v>42614</v>
      </c>
      <c r="B106709" t="s">
        <v>284</v>
      </c>
      <c r="C106709" t="s">
        <v>342</v>
      </c>
      <c r="D106709" t="s">
        <v>343</v>
      </c>
      <c r="E106709" t="s">
        <v>59</v>
      </c>
      <c r="F106709" t="s">
        <v>350</v>
      </c>
      <c r="G106709" t="s">
        <v>31</v>
      </c>
      <c r="H106709" t="s">
        <v>35</v>
      </c>
      <c r="I106709" t="s">
        <v>36</v>
      </c>
      <c r="J106709">
        <v>33</v>
      </c>
      <c r="K106709">
        <v>786.39</v>
      </c>
      <c r="L106709">
        <v>1540.0299699999994</v>
      </c>
    </row>
    <row r="106710" spans="1:12" x14ac:dyDescent="0.2">
      <c r="A106710" s="1">
        <v>42614</v>
      </c>
      <c r="B106710" t="s">
        <v>284</v>
      </c>
      <c r="C106710" t="s">
        <v>342</v>
      </c>
      <c r="D106710" t="s">
        <v>343</v>
      </c>
      <c r="E106710" t="s">
        <v>59</v>
      </c>
      <c r="F106710" t="s">
        <v>351</v>
      </c>
      <c r="G106710" t="s">
        <v>17</v>
      </c>
      <c r="H106710" t="s">
        <v>45</v>
      </c>
      <c r="I106710" t="s">
        <v>47</v>
      </c>
      <c r="J106710">
        <v>79</v>
      </c>
      <c r="K106710">
        <v>954.32</v>
      </c>
      <c r="L106710">
        <v>1455.3924899999997</v>
      </c>
    </row>
    <row r="106711" spans="1:12" x14ac:dyDescent="0.2">
      <c r="A106711" s="1">
        <v>42614</v>
      </c>
      <c r="B106711" t="s">
        <v>284</v>
      </c>
      <c r="C106711" t="s">
        <v>342</v>
      </c>
      <c r="D106711" t="s">
        <v>343</v>
      </c>
      <c r="E106711" t="s">
        <v>59</v>
      </c>
      <c r="F106711" t="s">
        <v>351</v>
      </c>
      <c r="G106711" t="s">
        <v>17</v>
      </c>
      <c r="H106711" t="s">
        <v>18</v>
      </c>
      <c r="I106711" t="s">
        <v>39</v>
      </c>
      <c r="J106711">
        <v>23</v>
      </c>
      <c r="K106711">
        <v>287.95999999999998</v>
      </c>
      <c r="L106711">
        <v>433.63090999999997</v>
      </c>
    </row>
    <row r="106712" spans="1:12" x14ac:dyDescent="0.2">
      <c r="A106712" s="1">
        <v>42614</v>
      </c>
      <c r="B106712" t="s">
        <v>284</v>
      </c>
      <c r="C106712" t="s">
        <v>342</v>
      </c>
      <c r="D106712" t="s">
        <v>343</v>
      </c>
      <c r="E106712" t="s">
        <v>59</v>
      </c>
      <c r="F106712" t="s">
        <v>351</v>
      </c>
      <c r="G106712" t="s">
        <v>17</v>
      </c>
      <c r="H106712" t="s">
        <v>18</v>
      </c>
      <c r="I106712" t="s">
        <v>19</v>
      </c>
      <c r="J106712">
        <v>446</v>
      </c>
      <c r="K106712">
        <v>5102.24</v>
      </c>
      <c r="L106712">
        <v>7864.0968700000049</v>
      </c>
    </row>
    <row r="106713" spans="1:12" x14ac:dyDescent="0.2">
      <c r="A106713" s="1">
        <v>42614</v>
      </c>
      <c r="B106713" t="s">
        <v>284</v>
      </c>
      <c r="C106713" t="s">
        <v>342</v>
      </c>
      <c r="D106713" t="s">
        <v>343</v>
      </c>
      <c r="E106713" t="s">
        <v>59</v>
      </c>
      <c r="F106713" t="s">
        <v>351</v>
      </c>
      <c r="G106713" t="s">
        <v>17</v>
      </c>
      <c r="H106713" t="s">
        <v>18</v>
      </c>
      <c r="I106713" t="s">
        <v>20</v>
      </c>
      <c r="J106713">
        <v>129</v>
      </c>
      <c r="K106713">
        <v>1462.86</v>
      </c>
      <c r="L106713">
        <v>2199.8925000000008</v>
      </c>
    </row>
    <row r="106714" spans="1:12" x14ac:dyDescent="0.2">
      <c r="A106714" s="1">
        <v>42614</v>
      </c>
      <c r="B106714" t="s">
        <v>284</v>
      </c>
      <c r="C106714" t="s">
        <v>342</v>
      </c>
      <c r="D106714" t="s">
        <v>343</v>
      </c>
      <c r="E106714" t="s">
        <v>59</v>
      </c>
      <c r="F106714" t="s">
        <v>351</v>
      </c>
      <c r="G106714" t="s">
        <v>21</v>
      </c>
      <c r="H106714" t="s">
        <v>48</v>
      </c>
      <c r="I106714" t="s">
        <v>49</v>
      </c>
      <c r="J106714">
        <v>9</v>
      </c>
      <c r="K106714">
        <v>98.46</v>
      </c>
      <c r="L106714">
        <v>151.27497000000002</v>
      </c>
    </row>
    <row r="106715" spans="1:12" x14ac:dyDescent="0.2">
      <c r="A106715" s="1">
        <v>42614</v>
      </c>
      <c r="B106715" t="s">
        <v>284</v>
      </c>
      <c r="C106715" t="s">
        <v>342</v>
      </c>
      <c r="D106715" t="s">
        <v>343</v>
      </c>
      <c r="E106715" t="s">
        <v>59</v>
      </c>
      <c r="F106715" t="s">
        <v>351</v>
      </c>
      <c r="G106715" t="s">
        <v>21</v>
      </c>
      <c r="H106715" t="s">
        <v>48</v>
      </c>
      <c r="I106715" t="s">
        <v>50</v>
      </c>
      <c r="J106715">
        <v>63</v>
      </c>
      <c r="K106715">
        <v>827.82</v>
      </c>
      <c r="L106715">
        <v>1246.5748200000003</v>
      </c>
    </row>
    <row r="106716" spans="1:12" x14ac:dyDescent="0.2">
      <c r="A106716" s="1">
        <v>42614</v>
      </c>
      <c r="B106716" t="s">
        <v>284</v>
      </c>
      <c r="C106716" t="s">
        <v>342</v>
      </c>
      <c r="D106716" t="s">
        <v>343</v>
      </c>
      <c r="E106716" t="s">
        <v>59</v>
      </c>
      <c r="F106716" t="s">
        <v>351</v>
      </c>
      <c r="G106716" t="s">
        <v>21</v>
      </c>
      <c r="H106716" t="s">
        <v>48</v>
      </c>
      <c r="I106716" t="s">
        <v>51</v>
      </c>
      <c r="J106716">
        <v>16</v>
      </c>
      <c r="K106716">
        <v>221.12</v>
      </c>
      <c r="L106716">
        <v>334.97328000000005</v>
      </c>
    </row>
    <row r="106717" spans="1:12" x14ac:dyDescent="0.2">
      <c r="A106717" s="1">
        <v>42614</v>
      </c>
      <c r="B106717" t="s">
        <v>284</v>
      </c>
      <c r="C106717" t="s">
        <v>342</v>
      </c>
      <c r="D106717" t="s">
        <v>343</v>
      </c>
      <c r="E106717" t="s">
        <v>59</v>
      </c>
      <c r="F106717" t="s">
        <v>351</v>
      </c>
      <c r="G106717" t="s">
        <v>21</v>
      </c>
      <c r="H106717" t="s">
        <v>22</v>
      </c>
      <c r="I106717" t="s">
        <v>23</v>
      </c>
      <c r="J106717">
        <v>6</v>
      </c>
      <c r="K106717">
        <v>57.96</v>
      </c>
      <c r="L106717">
        <v>89.599980000000002</v>
      </c>
    </row>
    <row r="106718" spans="1:12" x14ac:dyDescent="0.2">
      <c r="A106718" s="1">
        <v>42614</v>
      </c>
      <c r="B106718" t="s">
        <v>284</v>
      </c>
      <c r="C106718" t="s">
        <v>342</v>
      </c>
      <c r="D106718" t="s">
        <v>343</v>
      </c>
      <c r="E106718" t="s">
        <v>59</v>
      </c>
      <c r="F106718" t="s">
        <v>351</v>
      </c>
      <c r="G106718" t="s">
        <v>21</v>
      </c>
      <c r="H106718" t="s">
        <v>22</v>
      </c>
      <c r="I106718" t="s">
        <v>25</v>
      </c>
      <c r="J106718">
        <v>355</v>
      </c>
      <c r="K106718">
        <v>3468.35</v>
      </c>
      <c r="L106718">
        <v>5225.0840100000014</v>
      </c>
    </row>
    <row r="106719" spans="1:12" x14ac:dyDescent="0.2">
      <c r="A106719" s="1">
        <v>42614</v>
      </c>
      <c r="B106719" t="s">
        <v>284</v>
      </c>
      <c r="C106719" t="s">
        <v>342</v>
      </c>
      <c r="D106719" t="s">
        <v>343</v>
      </c>
      <c r="E106719" t="s">
        <v>59</v>
      </c>
      <c r="F106719" t="s">
        <v>351</v>
      </c>
      <c r="G106719" t="s">
        <v>21</v>
      </c>
      <c r="H106719" t="s">
        <v>22</v>
      </c>
      <c r="I106719" t="s">
        <v>26</v>
      </c>
      <c r="J106719">
        <v>119</v>
      </c>
      <c r="K106719">
        <v>1273.3</v>
      </c>
      <c r="L106719">
        <v>1910.5987699999998</v>
      </c>
    </row>
    <row r="106720" spans="1:12" x14ac:dyDescent="0.2">
      <c r="A106720" s="1">
        <v>42614</v>
      </c>
      <c r="B106720" t="s">
        <v>284</v>
      </c>
      <c r="C106720" t="s">
        <v>342</v>
      </c>
      <c r="D106720" t="s">
        <v>343</v>
      </c>
      <c r="E106720" t="s">
        <v>59</v>
      </c>
      <c r="F106720" t="s">
        <v>351</v>
      </c>
      <c r="G106720" t="s">
        <v>21</v>
      </c>
      <c r="H106720" t="s">
        <v>22</v>
      </c>
      <c r="I106720" t="s">
        <v>27</v>
      </c>
      <c r="J106720">
        <v>307</v>
      </c>
      <c r="K106720">
        <v>3527.4300000000003</v>
      </c>
      <c r="L106720">
        <v>5313.034870000004</v>
      </c>
    </row>
    <row r="106721" spans="1:12" x14ac:dyDescent="0.2">
      <c r="A106721" s="1">
        <v>42614</v>
      </c>
      <c r="B106721" t="s">
        <v>284</v>
      </c>
      <c r="C106721" t="s">
        <v>342</v>
      </c>
      <c r="D106721" t="s">
        <v>343</v>
      </c>
      <c r="E106721" t="s">
        <v>59</v>
      </c>
      <c r="F106721" t="s">
        <v>351</v>
      </c>
      <c r="G106721" t="s">
        <v>21</v>
      </c>
      <c r="H106721" t="s">
        <v>22</v>
      </c>
      <c r="I106721" t="s">
        <v>28</v>
      </c>
      <c r="J106721">
        <v>67</v>
      </c>
      <c r="K106721">
        <v>850.23</v>
      </c>
      <c r="L106721">
        <v>1284.4881300000002</v>
      </c>
    </row>
    <row r="106722" spans="1:12" x14ac:dyDescent="0.2">
      <c r="A106722" s="1">
        <v>42614</v>
      </c>
      <c r="B106722" t="s">
        <v>284</v>
      </c>
      <c r="C106722" t="s">
        <v>342</v>
      </c>
      <c r="D106722" t="s">
        <v>343</v>
      </c>
      <c r="E106722" t="s">
        <v>59</v>
      </c>
      <c r="F106722" t="s">
        <v>351</v>
      </c>
      <c r="G106722" t="s">
        <v>21</v>
      </c>
      <c r="H106722" t="s">
        <v>22</v>
      </c>
      <c r="I106722" t="s">
        <v>29</v>
      </c>
      <c r="J106722">
        <v>42</v>
      </c>
      <c r="K106722">
        <v>546.41999999999996</v>
      </c>
      <c r="L106722">
        <v>841.65498000000014</v>
      </c>
    </row>
    <row r="106723" spans="1:12" x14ac:dyDescent="0.2">
      <c r="A106723" s="1">
        <v>42614</v>
      </c>
      <c r="B106723" t="s">
        <v>284</v>
      </c>
      <c r="C106723" t="s">
        <v>342</v>
      </c>
      <c r="D106723" t="s">
        <v>343</v>
      </c>
      <c r="E106723" t="s">
        <v>59</v>
      </c>
      <c r="F106723" t="s">
        <v>351</v>
      </c>
      <c r="G106723" t="s">
        <v>21</v>
      </c>
      <c r="H106723" t="s">
        <v>22</v>
      </c>
      <c r="I106723" t="s">
        <v>30</v>
      </c>
      <c r="J106723">
        <v>4</v>
      </c>
      <c r="K106723">
        <v>40</v>
      </c>
      <c r="L106723">
        <v>80.41</v>
      </c>
    </row>
    <row r="106724" spans="1:12" x14ac:dyDescent="0.2">
      <c r="A106724" s="1">
        <v>42614</v>
      </c>
      <c r="B106724" t="s">
        <v>284</v>
      </c>
      <c r="C106724" t="s">
        <v>342</v>
      </c>
      <c r="D106724" t="s">
        <v>343</v>
      </c>
      <c r="E106724" t="s">
        <v>59</v>
      </c>
      <c r="F106724" t="s">
        <v>351</v>
      </c>
      <c r="G106724" t="s">
        <v>31</v>
      </c>
      <c r="H106724" t="s">
        <v>40</v>
      </c>
      <c r="I106724" t="s">
        <v>41</v>
      </c>
      <c r="J106724">
        <v>73</v>
      </c>
      <c r="K106724">
        <v>1657.8300000000002</v>
      </c>
      <c r="L106724">
        <v>2780.5699999999997</v>
      </c>
    </row>
    <row r="106725" spans="1:12" x14ac:dyDescent="0.2">
      <c r="A106725" s="1">
        <v>42614</v>
      </c>
      <c r="B106725" t="s">
        <v>284</v>
      </c>
      <c r="C106725" t="s">
        <v>342</v>
      </c>
      <c r="D106725" t="s">
        <v>343</v>
      </c>
      <c r="E106725" t="s">
        <v>59</v>
      </c>
      <c r="F106725" t="s">
        <v>351</v>
      </c>
      <c r="G106725" t="s">
        <v>31</v>
      </c>
      <c r="H106725" t="s">
        <v>40</v>
      </c>
      <c r="I106725" t="s">
        <v>41</v>
      </c>
      <c r="J106725">
        <v>161</v>
      </c>
      <c r="K106725">
        <v>3656.31</v>
      </c>
      <c r="L106725">
        <v>6125.4886299999962</v>
      </c>
    </row>
    <row r="106726" spans="1:12" x14ac:dyDescent="0.2">
      <c r="A106726" s="1">
        <v>42614</v>
      </c>
      <c r="B106726" t="s">
        <v>284</v>
      </c>
      <c r="C106726" t="s">
        <v>342</v>
      </c>
      <c r="D106726" t="s">
        <v>343</v>
      </c>
      <c r="E106726" t="s">
        <v>59</v>
      </c>
      <c r="F106726" t="s">
        <v>351</v>
      </c>
      <c r="G106726" t="s">
        <v>31</v>
      </c>
      <c r="H106726" t="s">
        <v>32</v>
      </c>
      <c r="I106726" t="s">
        <v>33</v>
      </c>
      <c r="J106726">
        <v>4477</v>
      </c>
      <c r="K106726">
        <v>53500.149999999994</v>
      </c>
      <c r="L106726">
        <v>73046.673720000384</v>
      </c>
    </row>
    <row r="106727" spans="1:12" x14ac:dyDescent="0.2">
      <c r="A106727" s="1">
        <v>42614</v>
      </c>
      <c r="B106727" t="s">
        <v>284</v>
      </c>
      <c r="C106727" t="s">
        <v>342</v>
      </c>
      <c r="D106727" t="s">
        <v>343</v>
      </c>
      <c r="E106727" t="s">
        <v>59</v>
      </c>
      <c r="F106727" t="s">
        <v>351</v>
      </c>
      <c r="G106727" t="s">
        <v>31</v>
      </c>
      <c r="H106727" t="s">
        <v>32</v>
      </c>
      <c r="I106727" t="s">
        <v>33</v>
      </c>
      <c r="J106727">
        <v>35</v>
      </c>
      <c r="K106727">
        <v>418.25</v>
      </c>
      <c r="L106727">
        <v>639.45000000000005</v>
      </c>
    </row>
    <row r="106728" spans="1:12" x14ac:dyDescent="0.2">
      <c r="A106728" s="1">
        <v>42614</v>
      </c>
      <c r="B106728" t="s">
        <v>284</v>
      </c>
      <c r="C106728" t="s">
        <v>342</v>
      </c>
      <c r="D106728" t="s">
        <v>343</v>
      </c>
      <c r="E106728" t="s">
        <v>59</v>
      </c>
      <c r="F106728" t="s">
        <v>351</v>
      </c>
      <c r="G106728" t="s">
        <v>31</v>
      </c>
      <c r="H106728" t="s">
        <v>32</v>
      </c>
      <c r="I106728" t="s">
        <v>34</v>
      </c>
      <c r="J106728">
        <v>4953</v>
      </c>
      <c r="K106728">
        <v>59336.94</v>
      </c>
      <c r="L106728">
        <v>85520.077400000519</v>
      </c>
    </row>
    <row r="106729" spans="1:12" x14ac:dyDescent="0.2">
      <c r="A106729" s="1">
        <v>42614</v>
      </c>
      <c r="B106729" t="s">
        <v>284</v>
      </c>
      <c r="C106729" t="s">
        <v>342</v>
      </c>
      <c r="D106729" t="s">
        <v>343</v>
      </c>
      <c r="E106729" t="s">
        <v>59</v>
      </c>
      <c r="F106729" t="s">
        <v>351</v>
      </c>
      <c r="G106729" t="s">
        <v>31</v>
      </c>
      <c r="H106729" t="s">
        <v>32</v>
      </c>
      <c r="I106729" t="s">
        <v>34</v>
      </c>
      <c r="J106729">
        <v>36</v>
      </c>
      <c r="K106729">
        <v>431.28000000000003</v>
      </c>
      <c r="L106729">
        <v>657.75996000000009</v>
      </c>
    </row>
    <row r="106730" spans="1:12" x14ac:dyDescent="0.2">
      <c r="A106730" s="1">
        <v>42614</v>
      </c>
      <c r="B106730" t="s">
        <v>284</v>
      </c>
      <c r="C106730" t="s">
        <v>342</v>
      </c>
      <c r="D106730" t="s">
        <v>343</v>
      </c>
      <c r="E106730" t="s">
        <v>59</v>
      </c>
      <c r="F106730" t="s">
        <v>351</v>
      </c>
      <c r="G106730" t="s">
        <v>31</v>
      </c>
      <c r="H106730" t="s">
        <v>35</v>
      </c>
      <c r="I106730" t="s">
        <v>36</v>
      </c>
      <c r="J106730">
        <v>102</v>
      </c>
      <c r="K106730">
        <v>2430.66</v>
      </c>
      <c r="L106730">
        <v>3706.0603400000032</v>
      </c>
    </row>
    <row r="106731" spans="1:12" x14ac:dyDescent="0.2">
      <c r="A106731" s="1">
        <v>42614</v>
      </c>
      <c r="B106731" t="s">
        <v>284</v>
      </c>
      <c r="C106731" t="s">
        <v>342</v>
      </c>
      <c r="D106731" t="s">
        <v>343</v>
      </c>
      <c r="E106731" t="s">
        <v>59</v>
      </c>
      <c r="F106731" t="s">
        <v>351</v>
      </c>
      <c r="G106731" t="s">
        <v>31</v>
      </c>
      <c r="H106731" t="s">
        <v>35</v>
      </c>
      <c r="I106731" t="s">
        <v>36</v>
      </c>
      <c r="J106731">
        <v>7</v>
      </c>
      <c r="K106731">
        <v>166.81</v>
      </c>
      <c r="L106731">
        <v>255.01</v>
      </c>
    </row>
    <row r="106732" spans="1:12" x14ac:dyDescent="0.2">
      <c r="A106732" s="1">
        <v>42614</v>
      </c>
      <c r="B106732" t="s">
        <v>284</v>
      </c>
      <c r="C106732" t="s">
        <v>352</v>
      </c>
      <c r="D106732" t="s">
        <v>322</v>
      </c>
      <c r="E106732" t="s">
        <v>15</v>
      </c>
      <c r="F106732" t="s">
        <v>353</v>
      </c>
      <c r="G106732" t="s">
        <v>17</v>
      </c>
      <c r="H106732" t="s">
        <v>18</v>
      </c>
      <c r="I106732" t="s">
        <v>19</v>
      </c>
      <c r="J106732">
        <v>70</v>
      </c>
      <c r="K106732">
        <v>800.8</v>
      </c>
      <c r="L106732">
        <v>1618.9971299999995</v>
      </c>
    </row>
    <row r="106733" spans="1:12" x14ac:dyDescent="0.2">
      <c r="A106733" s="1">
        <v>42614</v>
      </c>
      <c r="B106733" t="s">
        <v>284</v>
      </c>
      <c r="C106733" t="s">
        <v>352</v>
      </c>
      <c r="D106733" t="s">
        <v>322</v>
      </c>
      <c r="E106733" t="s">
        <v>15</v>
      </c>
      <c r="F106733" t="s">
        <v>353</v>
      </c>
      <c r="G106733" t="s">
        <v>21</v>
      </c>
      <c r="H106733" t="s">
        <v>22</v>
      </c>
      <c r="I106733" t="s">
        <v>23</v>
      </c>
      <c r="J106733">
        <v>4</v>
      </c>
      <c r="K106733">
        <v>38.64</v>
      </c>
      <c r="L106733">
        <v>62.36</v>
      </c>
    </row>
    <row r="106734" spans="1:12" x14ac:dyDescent="0.2">
      <c r="A106734" s="1">
        <v>42614</v>
      </c>
      <c r="B106734" t="s">
        <v>284</v>
      </c>
      <c r="C106734" t="s">
        <v>352</v>
      </c>
      <c r="D106734" t="s">
        <v>322</v>
      </c>
      <c r="E106734" t="s">
        <v>15</v>
      </c>
      <c r="F106734" t="s">
        <v>353</v>
      </c>
      <c r="G106734" t="s">
        <v>21</v>
      </c>
      <c r="H106734" t="s">
        <v>22</v>
      </c>
      <c r="I106734" t="s">
        <v>25</v>
      </c>
      <c r="J106734">
        <v>20</v>
      </c>
      <c r="K106734">
        <v>195.39999999999998</v>
      </c>
      <c r="L106734">
        <v>308.91000000000008</v>
      </c>
    </row>
    <row r="106735" spans="1:12" x14ac:dyDescent="0.2">
      <c r="A106735" s="1">
        <v>42614</v>
      </c>
      <c r="B106735" t="s">
        <v>284</v>
      </c>
      <c r="C106735" t="s">
        <v>352</v>
      </c>
      <c r="D106735" t="s">
        <v>322</v>
      </c>
      <c r="E106735" t="s">
        <v>15</v>
      </c>
      <c r="F106735" t="s">
        <v>353</v>
      </c>
      <c r="G106735" t="s">
        <v>21</v>
      </c>
      <c r="H106735" t="s">
        <v>22</v>
      </c>
      <c r="I106735" t="s">
        <v>27</v>
      </c>
      <c r="J106735">
        <v>202</v>
      </c>
      <c r="K106735">
        <v>2320.98</v>
      </c>
      <c r="L106735">
        <v>3236.6203999999993</v>
      </c>
    </row>
    <row r="106736" spans="1:12" x14ac:dyDescent="0.2">
      <c r="A106736" s="1">
        <v>42614</v>
      </c>
      <c r="B106736" t="s">
        <v>284</v>
      </c>
      <c r="C106736" t="s">
        <v>352</v>
      </c>
      <c r="D106736" t="s">
        <v>322</v>
      </c>
      <c r="E106736" t="s">
        <v>15</v>
      </c>
      <c r="F106736" t="s">
        <v>353</v>
      </c>
      <c r="G106736" t="s">
        <v>21</v>
      </c>
      <c r="H106736" t="s">
        <v>22</v>
      </c>
      <c r="I106736" t="s">
        <v>29</v>
      </c>
      <c r="J106736">
        <v>35</v>
      </c>
      <c r="K106736">
        <v>455.34999999999997</v>
      </c>
      <c r="L106736">
        <v>590.91550000000007</v>
      </c>
    </row>
    <row r="106737" spans="1:12" x14ac:dyDescent="0.2">
      <c r="A106737" s="1">
        <v>42614</v>
      </c>
      <c r="B106737" t="s">
        <v>284</v>
      </c>
      <c r="C106737" t="s">
        <v>352</v>
      </c>
      <c r="D106737" t="s">
        <v>322</v>
      </c>
      <c r="E106737" t="s">
        <v>15</v>
      </c>
      <c r="F106737" t="s">
        <v>353</v>
      </c>
      <c r="G106737" t="s">
        <v>31</v>
      </c>
      <c r="H106737" t="s">
        <v>40</v>
      </c>
      <c r="I106737" t="s">
        <v>41</v>
      </c>
      <c r="J106737">
        <v>13</v>
      </c>
      <c r="K106737">
        <v>295.23</v>
      </c>
      <c r="L106737">
        <v>501.85256000000015</v>
      </c>
    </row>
    <row r="106738" spans="1:12" x14ac:dyDescent="0.2">
      <c r="A106738" s="1">
        <v>42614</v>
      </c>
      <c r="B106738" t="s">
        <v>284</v>
      </c>
      <c r="C106738" t="s">
        <v>352</v>
      </c>
      <c r="D106738" t="s">
        <v>322</v>
      </c>
      <c r="E106738" t="s">
        <v>15</v>
      </c>
      <c r="F106738" t="s">
        <v>353</v>
      </c>
      <c r="G106738" t="s">
        <v>31</v>
      </c>
      <c r="H106738" t="s">
        <v>32</v>
      </c>
      <c r="I106738" t="s">
        <v>33</v>
      </c>
      <c r="J106738">
        <v>24</v>
      </c>
      <c r="K106738">
        <v>286.79999999999995</v>
      </c>
      <c r="L106738">
        <v>456.71999999999986</v>
      </c>
    </row>
    <row r="106739" spans="1:12" x14ac:dyDescent="0.2">
      <c r="A106739" s="1">
        <v>42614</v>
      </c>
      <c r="B106739" t="s">
        <v>284</v>
      </c>
      <c r="C106739" t="s">
        <v>352</v>
      </c>
      <c r="D106739" t="s">
        <v>322</v>
      </c>
      <c r="E106739" t="s">
        <v>15</v>
      </c>
      <c r="F106739" t="s">
        <v>353</v>
      </c>
      <c r="G106739" t="s">
        <v>31</v>
      </c>
      <c r="H106739" t="s">
        <v>32</v>
      </c>
      <c r="I106739" t="s">
        <v>34</v>
      </c>
      <c r="J106739">
        <v>77</v>
      </c>
      <c r="K106739">
        <v>922.46</v>
      </c>
      <c r="L106739">
        <v>1488.5599999999993</v>
      </c>
    </row>
    <row r="106740" spans="1:12" x14ac:dyDescent="0.2">
      <c r="A106740" s="1">
        <v>42614</v>
      </c>
      <c r="B106740" t="s">
        <v>284</v>
      </c>
      <c r="C106740" t="s">
        <v>352</v>
      </c>
      <c r="D106740" t="s">
        <v>322</v>
      </c>
      <c r="E106740" t="s">
        <v>15</v>
      </c>
      <c r="F106740" t="s">
        <v>353</v>
      </c>
      <c r="G106740" t="s">
        <v>31</v>
      </c>
      <c r="H106740" t="s">
        <v>35</v>
      </c>
      <c r="I106740" t="s">
        <v>36</v>
      </c>
      <c r="J106740">
        <v>4</v>
      </c>
      <c r="K106740">
        <v>95.32</v>
      </c>
      <c r="L106740">
        <v>152.16</v>
      </c>
    </row>
    <row r="106741" spans="1:12" x14ac:dyDescent="0.2">
      <c r="A106741" s="1">
        <v>42614</v>
      </c>
      <c r="B106741" t="s">
        <v>284</v>
      </c>
      <c r="C106741" t="s">
        <v>352</v>
      </c>
      <c r="D106741" t="s">
        <v>322</v>
      </c>
      <c r="E106741" t="s">
        <v>53</v>
      </c>
      <c r="F106741" t="s">
        <v>359</v>
      </c>
      <c r="G106741" t="s">
        <v>17</v>
      </c>
      <c r="H106741" t="s">
        <v>45</v>
      </c>
      <c r="I106741" t="s">
        <v>47</v>
      </c>
      <c r="J106741">
        <v>30</v>
      </c>
      <c r="K106741">
        <v>362.4</v>
      </c>
      <c r="L106741">
        <v>580.67144000000008</v>
      </c>
    </row>
    <row r="106742" spans="1:12" x14ac:dyDescent="0.2">
      <c r="A106742" s="1">
        <v>42614</v>
      </c>
      <c r="B106742" t="s">
        <v>284</v>
      </c>
      <c r="C106742" t="s">
        <v>352</v>
      </c>
      <c r="D106742" t="s">
        <v>322</v>
      </c>
      <c r="E106742" t="s">
        <v>53</v>
      </c>
      <c r="F106742" t="s">
        <v>359</v>
      </c>
      <c r="G106742" t="s">
        <v>17</v>
      </c>
      <c r="H106742" t="s">
        <v>18</v>
      </c>
      <c r="I106742" t="s">
        <v>39</v>
      </c>
      <c r="J106742">
        <v>9</v>
      </c>
      <c r="K106742">
        <v>112.67999999999999</v>
      </c>
      <c r="L106742">
        <v>182.82156000000001</v>
      </c>
    </row>
    <row r="106743" spans="1:12" x14ac:dyDescent="0.2">
      <c r="A106743" s="1">
        <v>42614</v>
      </c>
      <c r="B106743" t="s">
        <v>284</v>
      </c>
      <c r="C106743" t="s">
        <v>352</v>
      </c>
      <c r="D106743" t="s">
        <v>322</v>
      </c>
      <c r="E106743" t="s">
        <v>53</v>
      </c>
      <c r="F106743" t="s">
        <v>359</v>
      </c>
      <c r="G106743" t="s">
        <v>17</v>
      </c>
      <c r="H106743" t="s">
        <v>18</v>
      </c>
      <c r="I106743" t="s">
        <v>19</v>
      </c>
      <c r="J106743">
        <v>223</v>
      </c>
      <c r="K106743">
        <v>2551.12</v>
      </c>
      <c r="L106743">
        <v>3701.4093699999989</v>
      </c>
    </row>
    <row r="106744" spans="1:12" x14ac:dyDescent="0.2">
      <c r="A106744" s="1">
        <v>42614</v>
      </c>
      <c r="B106744" t="s">
        <v>284</v>
      </c>
      <c r="C106744" t="s">
        <v>352</v>
      </c>
      <c r="D106744" t="s">
        <v>322</v>
      </c>
      <c r="E106744" t="s">
        <v>53</v>
      </c>
      <c r="F106744" t="s">
        <v>359</v>
      </c>
      <c r="G106744" t="s">
        <v>17</v>
      </c>
      <c r="H106744" t="s">
        <v>18</v>
      </c>
      <c r="I106744" t="s">
        <v>20</v>
      </c>
      <c r="J106744">
        <v>25</v>
      </c>
      <c r="K106744">
        <v>283.5</v>
      </c>
      <c r="L106744">
        <v>451.39964999999972</v>
      </c>
    </row>
    <row r="106745" spans="1:12" x14ac:dyDescent="0.2">
      <c r="A106745" s="1">
        <v>42614</v>
      </c>
      <c r="B106745" t="s">
        <v>284</v>
      </c>
      <c r="C106745" t="s">
        <v>352</v>
      </c>
      <c r="D106745" t="s">
        <v>322</v>
      </c>
      <c r="E106745" t="s">
        <v>53</v>
      </c>
      <c r="F106745" t="s">
        <v>359</v>
      </c>
      <c r="G106745" t="s">
        <v>21</v>
      </c>
      <c r="H106745" t="s">
        <v>48</v>
      </c>
      <c r="I106745" t="s">
        <v>49</v>
      </c>
      <c r="J106745">
        <v>6</v>
      </c>
      <c r="K106745">
        <v>65.64</v>
      </c>
      <c r="L106745">
        <v>110.82</v>
      </c>
    </row>
    <row r="106746" spans="1:12" x14ac:dyDescent="0.2">
      <c r="A106746" s="1">
        <v>42614</v>
      </c>
      <c r="B106746" t="s">
        <v>284</v>
      </c>
      <c r="C106746" t="s">
        <v>352</v>
      </c>
      <c r="D106746" t="s">
        <v>322</v>
      </c>
      <c r="E106746" t="s">
        <v>53</v>
      </c>
      <c r="F106746" t="s">
        <v>359</v>
      </c>
      <c r="G106746" t="s">
        <v>21</v>
      </c>
      <c r="H106746" t="s">
        <v>48</v>
      </c>
      <c r="I106746" t="s">
        <v>50</v>
      </c>
      <c r="J106746">
        <v>32</v>
      </c>
      <c r="K106746">
        <v>420.48</v>
      </c>
      <c r="L106746">
        <v>660.82803999999976</v>
      </c>
    </row>
    <row r="106747" spans="1:12" x14ac:dyDescent="0.2">
      <c r="A106747" s="1">
        <v>42614</v>
      </c>
      <c r="B106747" t="s">
        <v>284</v>
      </c>
      <c r="C106747" t="s">
        <v>352</v>
      </c>
      <c r="D106747" t="s">
        <v>322</v>
      </c>
      <c r="E106747" t="s">
        <v>53</v>
      </c>
      <c r="F106747" t="s">
        <v>359</v>
      </c>
      <c r="G106747" t="s">
        <v>21</v>
      </c>
      <c r="H106747" t="s">
        <v>48</v>
      </c>
      <c r="I106747" t="s">
        <v>51</v>
      </c>
      <c r="J106747">
        <v>15</v>
      </c>
      <c r="K106747">
        <v>207.3</v>
      </c>
      <c r="L106747">
        <v>340.67288999999994</v>
      </c>
    </row>
    <row r="106748" spans="1:12" x14ac:dyDescent="0.2">
      <c r="A106748" s="1">
        <v>42614</v>
      </c>
      <c r="B106748" t="s">
        <v>284</v>
      </c>
      <c r="C106748" t="s">
        <v>352</v>
      </c>
      <c r="D106748" t="s">
        <v>322</v>
      </c>
      <c r="E106748" t="s">
        <v>53</v>
      </c>
      <c r="F106748" t="s">
        <v>359</v>
      </c>
      <c r="G106748" t="s">
        <v>21</v>
      </c>
      <c r="H106748" t="s">
        <v>22</v>
      </c>
      <c r="I106748" t="s">
        <v>23</v>
      </c>
      <c r="J106748">
        <v>6</v>
      </c>
      <c r="K106748">
        <v>57.96</v>
      </c>
      <c r="L106748">
        <v>98.46</v>
      </c>
    </row>
    <row r="106749" spans="1:12" x14ac:dyDescent="0.2">
      <c r="A106749" s="1">
        <v>42614</v>
      </c>
      <c r="B106749" t="s">
        <v>284</v>
      </c>
      <c r="C106749" t="s">
        <v>352</v>
      </c>
      <c r="D106749" t="s">
        <v>322</v>
      </c>
      <c r="E106749" t="s">
        <v>53</v>
      </c>
      <c r="F106749" t="s">
        <v>359</v>
      </c>
      <c r="G106749" t="s">
        <v>21</v>
      </c>
      <c r="H106749" t="s">
        <v>22</v>
      </c>
      <c r="I106749" t="s">
        <v>25</v>
      </c>
      <c r="J106749">
        <v>185</v>
      </c>
      <c r="K106749">
        <v>1807.4499999999998</v>
      </c>
      <c r="L106749">
        <v>2877.8251499999983</v>
      </c>
    </row>
    <row r="106750" spans="1:12" x14ac:dyDescent="0.2">
      <c r="A106750" s="1">
        <v>42614</v>
      </c>
      <c r="B106750" t="s">
        <v>284</v>
      </c>
      <c r="C106750" t="s">
        <v>352</v>
      </c>
      <c r="D106750" t="s">
        <v>322</v>
      </c>
      <c r="E106750" t="s">
        <v>53</v>
      </c>
      <c r="F106750" t="s">
        <v>359</v>
      </c>
      <c r="G106750" t="s">
        <v>21</v>
      </c>
      <c r="H106750" t="s">
        <v>22</v>
      </c>
      <c r="I106750" t="s">
        <v>26</v>
      </c>
      <c r="J106750">
        <v>38</v>
      </c>
      <c r="K106750">
        <v>406.59999999999997</v>
      </c>
      <c r="L106750">
        <v>648.28695999999991</v>
      </c>
    </row>
    <row r="106751" spans="1:12" x14ac:dyDescent="0.2">
      <c r="A106751" s="1">
        <v>42614</v>
      </c>
      <c r="B106751" t="s">
        <v>284</v>
      </c>
      <c r="C106751" t="s">
        <v>352</v>
      </c>
      <c r="D106751" t="s">
        <v>322</v>
      </c>
      <c r="E106751" t="s">
        <v>53</v>
      </c>
      <c r="F106751" t="s">
        <v>359</v>
      </c>
      <c r="G106751" t="s">
        <v>21</v>
      </c>
      <c r="H106751" t="s">
        <v>22</v>
      </c>
      <c r="I106751" t="s">
        <v>27</v>
      </c>
      <c r="J106751">
        <v>119</v>
      </c>
      <c r="K106751">
        <v>1367.31</v>
      </c>
      <c r="L106751">
        <v>2210.8139399999995</v>
      </c>
    </row>
    <row r="106752" spans="1:12" x14ac:dyDescent="0.2">
      <c r="A106752" s="1">
        <v>42614</v>
      </c>
      <c r="B106752" t="s">
        <v>284</v>
      </c>
      <c r="C106752" t="s">
        <v>352</v>
      </c>
      <c r="D106752" t="s">
        <v>322</v>
      </c>
      <c r="E106752" t="s">
        <v>53</v>
      </c>
      <c r="F106752" t="s">
        <v>359</v>
      </c>
      <c r="G106752" t="s">
        <v>21</v>
      </c>
      <c r="H106752" t="s">
        <v>22</v>
      </c>
      <c r="I106752" t="s">
        <v>28</v>
      </c>
      <c r="J106752">
        <v>19</v>
      </c>
      <c r="K106752">
        <v>241.10999999999999</v>
      </c>
      <c r="L106752">
        <v>385.34534000000008</v>
      </c>
    </row>
    <row r="106753" spans="1:12" x14ac:dyDescent="0.2">
      <c r="A106753" s="1">
        <v>42614</v>
      </c>
      <c r="B106753" t="s">
        <v>284</v>
      </c>
      <c r="C106753" t="s">
        <v>352</v>
      </c>
      <c r="D106753" t="s">
        <v>322</v>
      </c>
      <c r="E106753" t="s">
        <v>53</v>
      </c>
      <c r="F106753" t="s">
        <v>359</v>
      </c>
      <c r="G106753" t="s">
        <v>21</v>
      </c>
      <c r="H106753" t="s">
        <v>22</v>
      </c>
      <c r="I106753" t="s">
        <v>29</v>
      </c>
      <c r="J106753">
        <v>16</v>
      </c>
      <c r="K106753">
        <v>208.16</v>
      </c>
      <c r="L106753">
        <v>332.4430999999999</v>
      </c>
    </row>
    <row r="106754" spans="1:12" x14ac:dyDescent="0.2">
      <c r="A106754" s="1">
        <v>42614</v>
      </c>
      <c r="B106754" t="s">
        <v>284</v>
      </c>
      <c r="C106754" t="s">
        <v>352</v>
      </c>
      <c r="D106754" t="s">
        <v>322</v>
      </c>
      <c r="E106754" t="s">
        <v>53</v>
      </c>
      <c r="F106754" t="s">
        <v>359</v>
      </c>
      <c r="G106754" t="s">
        <v>21</v>
      </c>
      <c r="H106754" t="s">
        <v>22</v>
      </c>
      <c r="I106754" t="s">
        <v>30</v>
      </c>
      <c r="J106754">
        <v>1</v>
      </c>
      <c r="K106754">
        <v>10</v>
      </c>
      <c r="L106754">
        <v>17.642099999999999</v>
      </c>
    </row>
    <row r="106755" spans="1:12" x14ac:dyDescent="0.2">
      <c r="A106755" s="1">
        <v>42614</v>
      </c>
      <c r="B106755" t="s">
        <v>284</v>
      </c>
      <c r="C106755" t="s">
        <v>352</v>
      </c>
      <c r="D106755" t="s">
        <v>322</v>
      </c>
      <c r="E106755" t="s">
        <v>53</v>
      </c>
      <c r="F106755" t="s">
        <v>359</v>
      </c>
      <c r="G106755" t="s">
        <v>31</v>
      </c>
      <c r="H106755" t="s">
        <v>40</v>
      </c>
      <c r="I106755" t="s">
        <v>41</v>
      </c>
      <c r="J106755">
        <v>67</v>
      </c>
      <c r="K106755">
        <v>1521.5700000000002</v>
      </c>
      <c r="L106755">
        <v>2638.4083099999989</v>
      </c>
    </row>
    <row r="106756" spans="1:12" x14ac:dyDescent="0.2">
      <c r="A106756" s="1">
        <v>42614</v>
      </c>
      <c r="B106756" t="s">
        <v>284</v>
      </c>
      <c r="C106756" t="s">
        <v>352</v>
      </c>
      <c r="D106756" t="s">
        <v>322</v>
      </c>
      <c r="E106756" t="s">
        <v>53</v>
      </c>
      <c r="F106756" t="s">
        <v>359</v>
      </c>
      <c r="G106756" t="s">
        <v>31</v>
      </c>
      <c r="H106756" t="s">
        <v>32</v>
      </c>
      <c r="I106756" t="s">
        <v>33</v>
      </c>
      <c r="J106756">
        <v>222</v>
      </c>
      <c r="K106756">
        <v>2652.8999999999996</v>
      </c>
      <c r="L106756">
        <v>4152.5892499999982</v>
      </c>
    </row>
    <row r="106757" spans="1:12" x14ac:dyDescent="0.2">
      <c r="A106757" s="1">
        <v>42614</v>
      </c>
      <c r="B106757" t="s">
        <v>284</v>
      </c>
      <c r="C106757" t="s">
        <v>352</v>
      </c>
      <c r="D106757" t="s">
        <v>322</v>
      </c>
      <c r="E106757" t="s">
        <v>53</v>
      </c>
      <c r="F106757" t="s">
        <v>359</v>
      </c>
      <c r="G106757" t="s">
        <v>31</v>
      </c>
      <c r="H106757" t="s">
        <v>32</v>
      </c>
      <c r="I106757" t="s">
        <v>34</v>
      </c>
      <c r="J106757">
        <v>597</v>
      </c>
      <c r="K106757">
        <v>7152.06</v>
      </c>
      <c r="L106757">
        <v>11217.897450000008</v>
      </c>
    </row>
    <row r="106758" spans="1:12" x14ac:dyDescent="0.2">
      <c r="A106758" s="1">
        <v>42614</v>
      </c>
      <c r="B106758" t="s">
        <v>284</v>
      </c>
      <c r="C106758" t="s">
        <v>352</v>
      </c>
      <c r="D106758" t="s">
        <v>322</v>
      </c>
      <c r="E106758" t="s">
        <v>53</v>
      </c>
      <c r="F106758" t="s">
        <v>359</v>
      </c>
      <c r="G106758" t="s">
        <v>31</v>
      </c>
      <c r="H106758" t="s">
        <v>35</v>
      </c>
      <c r="I106758" t="s">
        <v>36</v>
      </c>
      <c r="J106758">
        <v>21</v>
      </c>
      <c r="K106758">
        <v>500.42999999999995</v>
      </c>
      <c r="L106758">
        <v>781.81010000000003</v>
      </c>
    </row>
    <row r="106759" spans="1:12" x14ac:dyDescent="0.2">
      <c r="A106759" s="1">
        <v>42614</v>
      </c>
      <c r="B106759" t="s">
        <v>284</v>
      </c>
      <c r="C106759" t="s">
        <v>352</v>
      </c>
      <c r="D106759" t="s">
        <v>322</v>
      </c>
      <c r="E106759" t="s">
        <v>57</v>
      </c>
      <c r="F106759" t="s">
        <v>361</v>
      </c>
      <c r="G106759" t="s">
        <v>17</v>
      </c>
      <c r="H106759" t="s">
        <v>45</v>
      </c>
      <c r="I106759" t="s">
        <v>47</v>
      </c>
      <c r="J106759">
        <v>30</v>
      </c>
      <c r="K106759">
        <v>362.4</v>
      </c>
      <c r="L106759">
        <v>595.40228999999999</v>
      </c>
    </row>
    <row r="106760" spans="1:12" x14ac:dyDescent="0.2">
      <c r="A106760" s="1">
        <v>42614</v>
      </c>
      <c r="B106760" t="s">
        <v>284</v>
      </c>
      <c r="C106760" t="s">
        <v>352</v>
      </c>
      <c r="D106760" t="s">
        <v>322</v>
      </c>
      <c r="E106760" t="s">
        <v>57</v>
      </c>
      <c r="F106760" t="s">
        <v>361</v>
      </c>
      <c r="G106760" t="s">
        <v>17</v>
      </c>
      <c r="H106760" t="s">
        <v>18</v>
      </c>
      <c r="I106760" t="s">
        <v>19</v>
      </c>
      <c r="J106760">
        <v>150</v>
      </c>
      <c r="K106760">
        <v>1716</v>
      </c>
      <c r="L106760">
        <v>2547.1031799999987</v>
      </c>
    </row>
    <row r="106761" spans="1:12" x14ac:dyDescent="0.2">
      <c r="A106761" s="1">
        <v>42614</v>
      </c>
      <c r="B106761" t="s">
        <v>284</v>
      </c>
      <c r="C106761" t="s">
        <v>352</v>
      </c>
      <c r="D106761" t="s">
        <v>322</v>
      </c>
      <c r="E106761" t="s">
        <v>57</v>
      </c>
      <c r="F106761" t="s">
        <v>361</v>
      </c>
      <c r="G106761" t="s">
        <v>17</v>
      </c>
      <c r="H106761" t="s">
        <v>18</v>
      </c>
      <c r="I106761" t="s">
        <v>20</v>
      </c>
      <c r="J106761">
        <v>56</v>
      </c>
      <c r="K106761">
        <v>635.04</v>
      </c>
      <c r="L106761">
        <v>1062.2025799999997</v>
      </c>
    </row>
    <row r="106762" spans="1:12" x14ac:dyDescent="0.2">
      <c r="A106762" s="1">
        <v>42614</v>
      </c>
      <c r="B106762" t="s">
        <v>284</v>
      </c>
      <c r="C106762" t="s">
        <v>352</v>
      </c>
      <c r="D106762" t="s">
        <v>322</v>
      </c>
      <c r="E106762" t="s">
        <v>57</v>
      </c>
      <c r="F106762" t="s">
        <v>361</v>
      </c>
      <c r="G106762" t="s">
        <v>21</v>
      </c>
      <c r="H106762" t="s">
        <v>48</v>
      </c>
      <c r="I106762" t="s">
        <v>49</v>
      </c>
      <c r="J106762">
        <v>16</v>
      </c>
      <c r="K106762">
        <v>175.04</v>
      </c>
      <c r="L106762">
        <v>291.62</v>
      </c>
    </row>
    <row r="106763" spans="1:12" x14ac:dyDescent="0.2">
      <c r="A106763" s="1">
        <v>42614</v>
      </c>
      <c r="B106763" t="s">
        <v>284</v>
      </c>
      <c r="C106763" t="s">
        <v>352</v>
      </c>
      <c r="D106763" t="s">
        <v>322</v>
      </c>
      <c r="E106763" t="s">
        <v>57</v>
      </c>
      <c r="F106763" t="s">
        <v>361</v>
      </c>
      <c r="G106763" t="s">
        <v>21</v>
      </c>
      <c r="H106763" t="s">
        <v>48</v>
      </c>
      <c r="I106763" t="s">
        <v>50</v>
      </c>
      <c r="J106763">
        <v>25</v>
      </c>
      <c r="K106763">
        <v>328.5</v>
      </c>
      <c r="L106763">
        <v>530.84956</v>
      </c>
    </row>
    <row r="106764" spans="1:12" x14ac:dyDescent="0.2">
      <c r="A106764" s="1">
        <v>42614</v>
      </c>
      <c r="B106764" t="s">
        <v>284</v>
      </c>
      <c r="C106764" t="s">
        <v>352</v>
      </c>
      <c r="D106764" t="s">
        <v>322</v>
      </c>
      <c r="E106764" t="s">
        <v>57</v>
      </c>
      <c r="F106764" t="s">
        <v>361</v>
      </c>
      <c r="G106764" t="s">
        <v>21</v>
      </c>
      <c r="H106764" t="s">
        <v>48</v>
      </c>
      <c r="I106764" t="s">
        <v>51</v>
      </c>
      <c r="J106764">
        <v>23</v>
      </c>
      <c r="K106764">
        <v>317.86</v>
      </c>
      <c r="L106764">
        <v>525.67751999999996</v>
      </c>
    </row>
    <row r="106765" spans="1:12" x14ac:dyDescent="0.2">
      <c r="A106765" s="1">
        <v>42614</v>
      </c>
      <c r="B106765" t="s">
        <v>284</v>
      </c>
      <c r="C106765" t="s">
        <v>352</v>
      </c>
      <c r="D106765" t="s">
        <v>322</v>
      </c>
      <c r="E106765" t="s">
        <v>57</v>
      </c>
      <c r="F106765" t="s">
        <v>361</v>
      </c>
      <c r="G106765" t="s">
        <v>21</v>
      </c>
      <c r="H106765" t="s">
        <v>22</v>
      </c>
      <c r="I106765" t="s">
        <v>25</v>
      </c>
      <c r="J106765">
        <v>137</v>
      </c>
      <c r="K106765">
        <v>1338.49</v>
      </c>
      <c r="L106765">
        <v>2197.9510000000041</v>
      </c>
    </row>
    <row r="106766" spans="1:12" x14ac:dyDescent="0.2">
      <c r="A106766" s="1">
        <v>42614</v>
      </c>
      <c r="B106766" t="s">
        <v>284</v>
      </c>
      <c r="C106766" t="s">
        <v>352</v>
      </c>
      <c r="D106766" t="s">
        <v>322</v>
      </c>
      <c r="E106766" t="s">
        <v>57</v>
      </c>
      <c r="F106766" t="s">
        <v>361</v>
      </c>
      <c r="G106766" t="s">
        <v>21</v>
      </c>
      <c r="H106766" t="s">
        <v>22</v>
      </c>
      <c r="I106766" t="s">
        <v>26</v>
      </c>
      <c r="J106766">
        <v>18</v>
      </c>
      <c r="K106766">
        <v>192.6</v>
      </c>
      <c r="L106766">
        <v>322.02300000000002</v>
      </c>
    </row>
    <row r="106767" spans="1:12" x14ac:dyDescent="0.2">
      <c r="A106767" s="1">
        <v>42614</v>
      </c>
      <c r="B106767" t="s">
        <v>284</v>
      </c>
      <c r="C106767" t="s">
        <v>352</v>
      </c>
      <c r="D106767" t="s">
        <v>322</v>
      </c>
      <c r="E106767" t="s">
        <v>57</v>
      </c>
      <c r="F106767" t="s">
        <v>361</v>
      </c>
      <c r="G106767" t="s">
        <v>21</v>
      </c>
      <c r="H106767" t="s">
        <v>22</v>
      </c>
      <c r="I106767" t="s">
        <v>27</v>
      </c>
      <c r="J106767">
        <v>110</v>
      </c>
      <c r="K106767">
        <v>1263.9000000000001</v>
      </c>
      <c r="L106767">
        <v>2043.6392000000003</v>
      </c>
    </row>
    <row r="106768" spans="1:12" x14ac:dyDescent="0.2">
      <c r="A106768" s="1">
        <v>42614</v>
      </c>
      <c r="B106768" t="s">
        <v>284</v>
      </c>
      <c r="C106768" t="s">
        <v>352</v>
      </c>
      <c r="D106768" t="s">
        <v>322</v>
      </c>
      <c r="E106768" t="s">
        <v>57</v>
      </c>
      <c r="F106768" t="s">
        <v>361</v>
      </c>
      <c r="G106768" t="s">
        <v>21</v>
      </c>
      <c r="H106768" t="s">
        <v>22</v>
      </c>
      <c r="I106768" t="s">
        <v>28</v>
      </c>
      <c r="J106768">
        <v>24</v>
      </c>
      <c r="K106768">
        <v>304.56</v>
      </c>
      <c r="L106768">
        <v>517.93233000000009</v>
      </c>
    </row>
    <row r="106769" spans="1:12" x14ac:dyDescent="0.2">
      <c r="A106769" s="1">
        <v>42614</v>
      </c>
      <c r="B106769" t="s">
        <v>284</v>
      </c>
      <c r="C106769" t="s">
        <v>352</v>
      </c>
      <c r="D106769" t="s">
        <v>322</v>
      </c>
      <c r="E106769" t="s">
        <v>57</v>
      </c>
      <c r="F106769" t="s">
        <v>361</v>
      </c>
      <c r="G106769" t="s">
        <v>21</v>
      </c>
      <c r="H106769" t="s">
        <v>22</v>
      </c>
      <c r="I106769" t="s">
        <v>29</v>
      </c>
      <c r="J106769">
        <v>22</v>
      </c>
      <c r="K106769">
        <v>286.21999999999997</v>
      </c>
      <c r="L106769">
        <v>481.12292999999977</v>
      </c>
    </row>
    <row r="106770" spans="1:12" x14ac:dyDescent="0.2">
      <c r="A106770" s="1">
        <v>42614</v>
      </c>
      <c r="B106770" t="s">
        <v>284</v>
      </c>
      <c r="C106770" t="s">
        <v>352</v>
      </c>
      <c r="D106770" t="s">
        <v>322</v>
      </c>
      <c r="E106770" t="s">
        <v>57</v>
      </c>
      <c r="F106770" t="s">
        <v>361</v>
      </c>
      <c r="G106770" t="s">
        <v>21</v>
      </c>
      <c r="H106770" t="s">
        <v>22</v>
      </c>
      <c r="I106770" t="s">
        <v>30</v>
      </c>
      <c r="J106770">
        <v>1</v>
      </c>
      <c r="K106770">
        <v>10</v>
      </c>
      <c r="L106770">
        <v>18.399999999999999</v>
      </c>
    </row>
    <row r="106771" spans="1:12" x14ac:dyDescent="0.2">
      <c r="A106771" s="1">
        <v>42614</v>
      </c>
      <c r="B106771" t="s">
        <v>284</v>
      </c>
      <c r="C106771" t="s">
        <v>352</v>
      </c>
      <c r="D106771" t="s">
        <v>322</v>
      </c>
      <c r="E106771" t="s">
        <v>57</v>
      </c>
      <c r="F106771" t="s">
        <v>361</v>
      </c>
      <c r="G106771" t="s">
        <v>31</v>
      </c>
      <c r="H106771" t="s">
        <v>40</v>
      </c>
      <c r="I106771" t="s">
        <v>41</v>
      </c>
      <c r="J106771">
        <v>17</v>
      </c>
      <c r="K106771">
        <v>386.07</v>
      </c>
      <c r="L106771">
        <v>694.88</v>
      </c>
    </row>
    <row r="106772" spans="1:12" x14ac:dyDescent="0.2">
      <c r="A106772" s="1">
        <v>42614</v>
      </c>
      <c r="B106772" t="s">
        <v>284</v>
      </c>
      <c r="C106772" t="s">
        <v>352</v>
      </c>
      <c r="D106772" t="s">
        <v>322</v>
      </c>
      <c r="E106772" t="s">
        <v>57</v>
      </c>
      <c r="F106772" t="s">
        <v>361</v>
      </c>
      <c r="G106772" t="s">
        <v>31</v>
      </c>
      <c r="H106772" t="s">
        <v>32</v>
      </c>
      <c r="I106772" t="s">
        <v>33</v>
      </c>
      <c r="J106772">
        <v>177</v>
      </c>
      <c r="K106772">
        <v>2115.15</v>
      </c>
      <c r="L106772">
        <v>3434.9475699999948</v>
      </c>
    </row>
    <row r="106773" spans="1:12" x14ac:dyDescent="0.2">
      <c r="A106773" s="1">
        <v>42614</v>
      </c>
      <c r="B106773" t="s">
        <v>284</v>
      </c>
      <c r="C106773" t="s">
        <v>352</v>
      </c>
      <c r="D106773" t="s">
        <v>322</v>
      </c>
      <c r="E106773" t="s">
        <v>57</v>
      </c>
      <c r="F106773" t="s">
        <v>361</v>
      </c>
      <c r="G106773" t="s">
        <v>31</v>
      </c>
      <c r="H106773" t="s">
        <v>32</v>
      </c>
      <c r="I106773" t="s">
        <v>34</v>
      </c>
      <c r="J106773">
        <v>395</v>
      </c>
      <c r="K106773">
        <v>4732.1000000000004</v>
      </c>
      <c r="L106773">
        <v>7748.7032699999818</v>
      </c>
    </row>
    <row r="106774" spans="1:12" x14ac:dyDescent="0.2">
      <c r="A106774" s="1">
        <v>42614</v>
      </c>
      <c r="B106774" t="s">
        <v>284</v>
      </c>
      <c r="C106774" t="s">
        <v>352</v>
      </c>
      <c r="D106774" t="s">
        <v>322</v>
      </c>
      <c r="E106774" t="s">
        <v>57</v>
      </c>
      <c r="F106774" t="s">
        <v>361</v>
      </c>
      <c r="G106774" t="s">
        <v>31</v>
      </c>
      <c r="H106774" t="s">
        <v>35</v>
      </c>
      <c r="I106774" t="s">
        <v>36</v>
      </c>
      <c r="J106774">
        <v>18</v>
      </c>
      <c r="K106774">
        <v>428.93999999999994</v>
      </c>
      <c r="L106774">
        <v>684.29147000000023</v>
      </c>
    </row>
    <row r="106775" spans="1:12" x14ac:dyDescent="0.2">
      <c r="A106775" s="1">
        <v>42614</v>
      </c>
      <c r="B106775" t="s">
        <v>284</v>
      </c>
      <c r="C106775" t="s">
        <v>352</v>
      </c>
      <c r="D106775" t="s">
        <v>322</v>
      </c>
      <c r="E106775" t="s">
        <v>57</v>
      </c>
      <c r="F106775" t="s">
        <v>362</v>
      </c>
      <c r="G106775" t="s">
        <v>17</v>
      </c>
      <c r="H106775" t="s">
        <v>45</v>
      </c>
      <c r="I106775" t="s">
        <v>47</v>
      </c>
      <c r="J106775">
        <v>21</v>
      </c>
      <c r="K106775">
        <v>253.68</v>
      </c>
      <c r="L106775">
        <v>412.48429999999991</v>
      </c>
    </row>
    <row r="106776" spans="1:12" x14ac:dyDescent="0.2">
      <c r="A106776" s="1">
        <v>42614</v>
      </c>
      <c r="B106776" t="s">
        <v>284</v>
      </c>
      <c r="C106776" t="s">
        <v>352</v>
      </c>
      <c r="D106776" t="s">
        <v>322</v>
      </c>
      <c r="E106776" t="s">
        <v>57</v>
      </c>
      <c r="F106776" t="s">
        <v>362</v>
      </c>
      <c r="G106776" t="s">
        <v>17</v>
      </c>
      <c r="H106776" t="s">
        <v>18</v>
      </c>
      <c r="I106776" t="s">
        <v>39</v>
      </c>
      <c r="J106776">
        <v>2</v>
      </c>
      <c r="K106776">
        <v>25.04</v>
      </c>
      <c r="L106776">
        <v>39.04</v>
      </c>
    </row>
    <row r="106777" spans="1:12" x14ac:dyDescent="0.2">
      <c r="A106777" s="1">
        <v>42614</v>
      </c>
      <c r="B106777" t="s">
        <v>284</v>
      </c>
      <c r="C106777" t="s">
        <v>352</v>
      </c>
      <c r="D106777" t="s">
        <v>322</v>
      </c>
      <c r="E106777" t="s">
        <v>57</v>
      </c>
      <c r="F106777" t="s">
        <v>362</v>
      </c>
      <c r="G106777" t="s">
        <v>17</v>
      </c>
      <c r="H106777" t="s">
        <v>18</v>
      </c>
      <c r="I106777" t="s">
        <v>19</v>
      </c>
      <c r="J106777">
        <v>148</v>
      </c>
      <c r="K106777">
        <v>1693.12</v>
      </c>
      <c r="L106777">
        <v>2621.6960099999988</v>
      </c>
    </row>
    <row r="106778" spans="1:12" x14ac:dyDescent="0.2">
      <c r="A106778" s="1">
        <v>42614</v>
      </c>
      <c r="B106778" t="s">
        <v>284</v>
      </c>
      <c r="C106778" t="s">
        <v>352</v>
      </c>
      <c r="D106778" t="s">
        <v>322</v>
      </c>
      <c r="E106778" t="s">
        <v>57</v>
      </c>
      <c r="F106778" t="s">
        <v>362</v>
      </c>
      <c r="G106778" t="s">
        <v>17</v>
      </c>
      <c r="H106778" t="s">
        <v>18</v>
      </c>
      <c r="I106778" t="s">
        <v>20</v>
      </c>
      <c r="J106778">
        <v>67</v>
      </c>
      <c r="K106778">
        <v>759.78</v>
      </c>
      <c r="L106778">
        <v>1202.4481999999996</v>
      </c>
    </row>
    <row r="106779" spans="1:12" x14ac:dyDescent="0.2">
      <c r="A106779" s="1">
        <v>42614</v>
      </c>
      <c r="B106779" t="s">
        <v>284</v>
      </c>
      <c r="C106779" t="s">
        <v>352</v>
      </c>
      <c r="D106779" t="s">
        <v>322</v>
      </c>
      <c r="E106779" t="s">
        <v>57</v>
      </c>
      <c r="F106779" t="s">
        <v>362</v>
      </c>
      <c r="G106779" t="s">
        <v>21</v>
      </c>
      <c r="H106779" t="s">
        <v>48</v>
      </c>
      <c r="I106779" t="s">
        <v>49</v>
      </c>
      <c r="J106779">
        <v>15</v>
      </c>
      <c r="K106779">
        <v>164.1</v>
      </c>
      <c r="L106779">
        <v>262.74418000000003</v>
      </c>
    </row>
    <row r="106780" spans="1:12" x14ac:dyDescent="0.2">
      <c r="A106780" s="1">
        <v>42614</v>
      </c>
      <c r="B106780" t="s">
        <v>284</v>
      </c>
      <c r="C106780" t="s">
        <v>352</v>
      </c>
      <c r="D106780" t="s">
        <v>322</v>
      </c>
      <c r="E106780" t="s">
        <v>57</v>
      </c>
      <c r="F106780" t="s">
        <v>362</v>
      </c>
      <c r="G106780" t="s">
        <v>21</v>
      </c>
      <c r="H106780" t="s">
        <v>48</v>
      </c>
      <c r="I106780" t="s">
        <v>50</v>
      </c>
      <c r="J106780">
        <v>25</v>
      </c>
      <c r="K106780">
        <v>328.5</v>
      </c>
      <c r="L106780">
        <v>528.3599999999999</v>
      </c>
    </row>
    <row r="106781" spans="1:12" x14ac:dyDescent="0.2">
      <c r="A106781" s="1">
        <v>42614</v>
      </c>
      <c r="B106781" t="s">
        <v>284</v>
      </c>
      <c r="C106781" t="s">
        <v>352</v>
      </c>
      <c r="D106781" t="s">
        <v>322</v>
      </c>
      <c r="E106781" t="s">
        <v>57</v>
      </c>
      <c r="F106781" t="s">
        <v>362</v>
      </c>
      <c r="G106781" t="s">
        <v>21</v>
      </c>
      <c r="H106781" t="s">
        <v>48</v>
      </c>
      <c r="I106781" t="s">
        <v>51</v>
      </c>
      <c r="J106781">
        <v>24</v>
      </c>
      <c r="K106781">
        <v>331.68</v>
      </c>
      <c r="L106781">
        <v>531.70850000000007</v>
      </c>
    </row>
    <row r="106782" spans="1:12" x14ac:dyDescent="0.2">
      <c r="A106782" s="1">
        <v>42614</v>
      </c>
      <c r="B106782" t="s">
        <v>284</v>
      </c>
      <c r="C106782" t="s">
        <v>352</v>
      </c>
      <c r="D106782" t="s">
        <v>322</v>
      </c>
      <c r="E106782" t="s">
        <v>57</v>
      </c>
      <c r="F106782" t="s">
        <v>362</v>
      </c>
      <c r="G106782" t="s">
        <v>21</v>
      </c>
      <c r="H106782" t="s">
        <v>22</v>
      </c>
      <c r="I106782" t="s">
        <v>23</v>
      </c>
      <c r="J106782">
        <v>15</v>
      </c>
      <c r="K106782">
        <v>144.9</v>
      </c>
      <c r="L106782">
        <v>234.00136999999995</v>
      </c>
    </row>
    <row r="106783" spans="1:12" x14ac:dyDescent="0.2">
      <c r="A106783" s="1">
        <v>42614</v>
      </c>
      <c r="B106783" t="s">
        <v>284</v>
      </c>
      <c r="C106783" t="s">
        <v>352</v>
      </c>
      <c r="D106783" t="s">
        <v>322</v>
      </c>
      <c r="E106783" t="s">
        <v>57</v>
      </c>
      <c r="F106783" t="s">
        <v>362</v>
      </c>
      <c r="G106783" t="s">
        <v>21</v>
      </c>
      <c r="H106783" t="s">
        <v>22</v>
      </c>
      <c r="I106783" t="s">
        <v>25</v>
      </c>
      <c r="J106783">
        <v>164</v>
      </c>
      <c r="K106783">
        <v>1602.28</v>
      </c>
      <c r="L106783">
        <v>2503.5099799999994</v>
      </c>
    </row>
    <row r="106784" spans="1:12" x14ac:dyDescent="0.2">
      <c r="A106784" s="1">
        <v>42614</v>
      </c>
      <c r="B106784" t="s">
        <v>284</v>
      </c>
      <c r="C106784" t="s">
        <v>352</v>
      </c>
      <c r="D106784" t="s">
        <v>322</v>
      </c>
      <c r="E106784" t="s">
        <v>57</v>
      </c>
      <c r="F106784" t="s">
        <v>362</v>
      </c>
      <c r="G106784" t="s">
        <v>21</v>
      </c>
      <c r="H106784" t="s">
        <v>22</v>
      </c>
      <c r="I106784" t="s">
        <v>26</v>
      </c>
      <c r="J106784">
        <v>27</v>
      </c>
      <c r="K106784">
        <v>288.89999999999998</v>
      </c>
      <c r="L106784">
        <v>451.70281</v>
      </c>
    </row>
    <row r="106785" spans="1:12" x14ac:dyDescent="0.2">
      <c r="A106785" s="1">
        <v>42614</v>
      </c>
      <c r="B106785" t="s">
        <v>284</v>
      </c>
      <c r="C106785" t="s">
        <v>352</v>
      </c>
      <c r="D106785" t="s">
        <v>322</v>
      </c>
      <c r="E106785" t="s">
        <v>57</v>
      </c>
      <c r="F106785" t="s">
        <v>362</v>
      </c>
      <c r="G106785" t="s">
        <v>21</v>
      </c>
      <c r="H106785" t="s">
        <v>22</v>
      </c>
      <c r="I106785" t="s">
        <v>27</v>
      </c>
      <c r="J106785">
        <v>115</v>
      </c>
      <c r="K106785">
        <v>1321.3500000000001</v>
      </c>
      <c r="L106785">
        <v>2065.4127100000014</v>
      </c>
    </row>
    <row r="106786" spans="1:12" x14ac:dyDescent="0.2">
      <c r="A106786" s="1">
        <v>42614</v>
      </c>
      <c r="B106786" t="s">
        <v>284</v>
      </c>
      <c r="C106786" t="s">
        <v>352</v>
      </c>
      <c r="D106786" t="s">
        <v>322</v>
      </c>
      <c r="E106786" t="s">
        <v>57</v>
      </c>
      <c r="F106786" t="s">
        <v>362</v>
      </c>
      <c r="G106786" t="s">
        <v>21</v>
      </c>
      <c r="H106786" t="s">
        <v>22</v>
      </c>
      <c r="I106786" t="s">
        <v>28</v>
      </c>
      <c r="J106786">
        <v>10</v>
      </c>
      <c r="K106786">
        <v>126.89999999999999</v>
      </c>
      <c r="L106786">
        <v>205.33200000000002</v>
      </c>
    </row>
    <row r="106787" spans="1:12" x14ac:dyDescent="0.2">
      <c r="A106787" s="1">
        <v>42614</v>
      </c>
      <c r="B106787" t="s">
        <v>284</v>
      </c>
      <c r="C106787" t="s">
        <v>352</v>
      </c>
      <c r="D106787" t="s">
        <v>322</v>
      </c>
      <c r="E106787" t="s">
        <v>57</v>
      </c>
      <c r="F106787" t="s">
        <v>362</v>
      </c>
      <c r="G106787" t="s">
        <v>21</v>
      </c>
      <c r="H106787" t="s">
        <v>22</v>
      </c>
      <c r="I106787" t="s">
        <v>29</v>
      </c>
      <c r="J106787">
        <v>15</v>
      </c>
      <c r="K106787">
        <v>195.15</v>
      </c>
      <c r="L106787">
        <v>304.18520000000001</v>
      </c>
    </row>
    <row r="106788" spans="1:12" x14ac:dyDescent="0.2">
      <c r="A106788" s="1">
        <v>42614</v>
      </c>
      <c r="B106788" t="s">
        <v>284</v>
      </c>
      <c r="C106788" t="s">
        <v>352</v>
      </c>
      <c r="D106788" t="s">
        <v>322</v>
      </c>
      <c r="E106788" t="s">
        <v>57</v>
      </c>
      <c r="F106788" t="s">
        <v>362</v>
      </c>
      <c r="G106788" t="s">
        <v>21</v>
      </c>
      <c r="H106788" t="s">
        <v>22</v>
      </c>
      <c r="I106788" t="s">
        <v>30</v>
      </c>
      <c r="J106788">
        <v>1</v>
      </c>
      <c r="K106788">
        <v>10</v>
      </c>
      <c r="L106788">
        <v>17.262699999999999</v>
      </c>
    </row>
    <row r="106789" spans="1:12" x14ac:dyDescent="0.2">
      <c r="A106789" s="1">
        <v>42614</v>
      </c>
      <c r="B106789" t="s">
        <v>284</v>
      </c>
      <c r="C106789" t="s">
        <v>352</v>
      </c>
      <c r="D106789" t="s">
        <v>322</v>
      </c>
      <c r="E106789" t="s">
        <v>57</v>
      </c>
      <c r="F106789" t="s">
        <v>362</v>
      </c>
      <c r="G106789" t="s">
        <v>31</v>
      </c>
      <c r="H106789" t="s">
        <v>40</v>
      </c>
      <c r="I106789" t="s">
        <v>41</v>
      </c>
      <c r="J106789">
        <v>52</v>
      </c>
      <c r="K106789">
        <v>1180.92</v>
      </c>
      <c r="L106789">
        <v>2092.1717799999997</v>
      </c>
    </row>
    <row r="106790" spans="1:12" x14ac:dyDescent="0.2">
      <c r="A106790" s="1">
        <v>42614</v>
      </c>
      <c r="B106790" t="s">
        <v>284</v>
      </c>
      <c r="C106790" t="s">
        <v>352</v>
      </c>
      <c r="D106790" t="s">
        <v>322</v>
      </c>
      <c r="E106790" t="s">
        <v>57</v>
      </c>
      <c r="F106790" t="s">
        <v>362</v>
      </c>
      <c r="G106790" t="s">
        <v>31</v>
      </c>
      <c r="H106790" t="s">
        <v>32</v>
      </c>
      <c r="I106790" t="s">
        <v>33</v>
      </c>
      <c r="J106790">
        <v>131</v>
      </c>
      <c r="K106790">
        <v>1565.4499999999998</v>
      </c>
      <c r="L106790">
        <v>2493.3631999999966</v>
      </c>
    </row>
    <row r="106791" spans="1:12" x14ac:dyDescent="0.2">
      <c r="A106791" s="1">
        <v>42614</v>
      </c>
      <c r="B106791" t="s">
        <v>284</v>
      </c>
      <c r="C106791" t="s">
        <v>352</v>
      </c>
      <c r="D106791" t="s">
        <v>322</v>
      </c>
      <c r="E106791" t="s">
        <v>57</v>
      </c>
      <c r="F106791" t="s">
        <v>362</v>
      </c>
      <c r="G106791" t="s">
        <v>31</v>
      </c>
      <c r="H106791" t="s">
        <v>32</v>
      </c>
      <c r="I106791" t="s">
        <v>34</v>
      </c>
      <c r="J106791">
        <v>2559</v>
      </c>
      <c r="K106791">
        <v>30656.82</v>
      </c>
      <c r="L106791">
        <v>45041.253530000191</v>
      </c>
    </row>
    <row r="106792" spans="1:12" x14ac:dyDescent="0.2">
      <c r="A106792" s="1">
        <v>42614</v>
      </c>
      <c r="B106792" t="s">
        <v>284</v>
      </c>
      <c r="C106792" t="s">
        <v>352</v>
      </c>
      <c r="D106792" t="s">
        <v>322</v>
      </c>
      <c r="E106792" t="s">
        <v>57</v>
      </c>
      <c r="F106792" t="s">
        <v>362</v>
      </c>
      <c r="G106792" t="s">
        <v>31</v>
      </c>
      <c r="H106792" t="s">
        <v>35</v>
      </c>
      <c r="I106792" t="s">
        <v>36</v>
      </c>
      <c r="J106792">
        <v>28</v>
      </c>
      <c r="K106792">
        <v>667.24</v>
      </c>
      <c r="L106792">
        <v>1053.07</v>
      </c>
    </row>
    <row r="106793" spans="1:12" x14ac:dyDescent="0.2">
      <c r="A106793" s="1">
        <v>42614</v>
      </c>
      <c r="B106793" t="s">
        <v>284</v>
      </c>
      <c r="C106793" t="s">
        <v>352</v>
      </c>
      <c r="D106793" t="s">
        <v>322</v>
      </c>
      <c r="E106793" t="s">
        <v>57</v>
      </c>
      <c r="F106793" t="s">
        <v>363</v>
      </c>
      <c r="G106793" t="s">
        <v>17</v>
      </c>
      <c r="H106793" t="s">
        <v>18</v>
      </c>
      <c r="I106793" t="s">
        <v>19</v>
      </c>
      <c r="J106793">
        <v>2</v>
      </c>
      <c r="K106793">
        <v>22.88</v>
      </c>
      <c r="L106793">
        <v>32.200000000000003</v>
      </c>
    </row>
    <row r="106794" spans="1:12" x14ac:dyDescent="0.2">
      <c r="A106794" s="1">
        <v>42614</v>
      </c>
      <c r="B106794" t="s">
        <v>284</v>
      </c>
      <c r="C106794" t="s">
        <v>352</v>
      </c>
      <c r="D106794" t="s">
        <v>322</v>
      </c>
      <c r="E106794" t="s">
        <v>57</v>
      </c>
      <c r="F106794" t="s">
        <v>363</v>
      </c>
      <c r="G106794" t="s">
        <v>17</v>
      </c>
      <c r="H106794" t="s">
        <v>18</v>
      </c>
      <c r="I106794" t="s">
        <v>20</v>
      </c>
      <c r="J106794">
        <v>3</v>
      </c>
      <c r="K106794">
        <v>34.019999999999996</v>
      </c>
      <c r="L106794">
        <v>53.86</v>
      </c>
    </row>
    <row r="106795" spans="1:12" x14ac:dyDescent="0.2">
      <c r="A106795" s="1">
        <v>42614</v>
      </c>
      <c r="B106795" t="s">
        <v>284</v>
      </c>
      <c r="C106795" t="s">
        <v>352</v>
      </c>
      <c r="D106795" t="s">
        <v>322</v>
      </c>
      <c r="E106795" t="s">
        <v>57</v>
      </c>
      <c r="F106795" t="s">
        <v>363</v>
      </c>
      <c r="G106795" t="s">
        <v>21</v>
      </c>
      <c r="H106795" t="s">
        <v>22</v>
      </c>
      <c r="I106795" t="s">
        <v>25</v>
      </c>
      <c r="J106795">
        <v>8</v>
      </c>
      <c r="K106795">
        <v>78.16</v>
      </c>
      <c r="L106795">
        <v>127.68</v>
      </c>
    </row>
    <row r="106796" spans="1:12" x14ac:dyDescent="0.2">
      <c r="A106796" s="1">
        <v>42614</v>
      </c>
      <c r="B106796" t="s">
        <v>284</v>
      </c>
      <c r="C106796" t="s">
        <v>352</v>
      </c>
      <c r="D106796" t="s">
        <v>322</v>
      </c>
      <c r="E106796" t="s">
        <v>57</v>
      </c>
      <c r="F106796" t="s">
        <v>363</v>
      </c>
      <c r="G106796" t="s">
        <v>31</v>
      </c>
      <c r="H106796" t="s">
        <v>32</v>
      </c>
      <c r="I106796" t="s">
        <v>33</v>
      </c>
      <c r="J106796">
        <v>29</v>
      </c>
      <c r="K106796">
        <v>346.54999999999995</v>
      </c>
      <c r="L106796">
        <v>553.68391000000008</v>
      </c>
    </row>
    <row r="106797" spans="1:12" x14ac:dyDescent="0.2">
      <c r="A106797" s="1">
        <v>42614</v>
      </c>
      <c r="B106797" t="s">
        <v>284</v>
      </c>
      <c r="C106797" t="s">
        <v>352</v>
      </c>
      <c r="D106797" t="s">
        <v>322</v>
      </c>
      <c r="E106797" t="s">
        <v>57</v>
      </c>
      <c r="F106797" t="s">
        <v>363</v>
      </c>
      <c r="G106797" t="s">
        <v>31</v>
      </c>
      <c r="H106797" t="s">
        <v>32</v>
      </c>
      <c r="I106797" t="s">
        <v>34</v>
      </c>
      <c r="J106797">
        <v>33</v>
      </c>
      <c r="K106797">
        <v>395.34000000000003</v>
      </c>
      <c r="L106797">
        <v>622.01193000000023</v>
      </c>
    </row>
    <row r="106798" spans="1:12" x14ac:dyDescent="0.2">
      <c r="A106798" s="1">
        <v>42614</v>
      </c>
      <c r="B106798" t="s">
        <v>284</v>
      </c>
      <c r="C106798" t="s">
        <v>352</v>
      </c>
      <c r="D106798" t="s">
        <v>322</v>
      </c>
      <c r="E106798" t="s">
        <v>59</v>
      </c>
      <c r="F106798" t="s">
        <v>364</v>
      </c>
      <c r="G106798" t="s">
        <v>17</v>
      </c>
      <c r="H106798" t="s">
        <v>45</v>
      </c>
      <c r="I106798" t="s">
        <v>47</v>
      </c>
      <c r="J106798">
        <v>2</v>
      </c>
      <c r="K106798">
        <v>24.16</v>
      </c>
      <c r="L106798">
        <v>29.43</v>
      </c>
    </row>
    <row r="106799" spans="1:12" x14ac:dyDescent="0.2">
      <c r="A106799" s="1">
        <v>42614</v>
      </c>
      <c r="B106799" t="s">
        <v>284</v>
      </c>
      <c r="C106799" t="s">
        <v>352</v>
      </c>
      <c r="D106799" t="s">
        <v>322</v>
      </c>
      <c r="E106799" t="s">
        <v>59</v>
      </c>
      <c r="F106799" t="s">
        <v>364</v>
      </c>
      <c r="G106799" t="s">
        <v>17</v>
      </c>
      <c r="H106799" t="s">
        <v>18</v>
      </c>
      <c r="I106799" t="s">
        <v>19</v>
      </c>
      <c r="J106799">
        <v>30</v>
      </c>
      <c r="K106799">
        <v>343.2</v>
      </c>
      <c r="L106799">
        <v>404.56171000000006</v>
      </c>
    </row>
    <row r="106800" spans="1:12" x14ac:dyDescent="0.2">
      <c r="A106800" s="1">
        <v>42614</v>
      </c>
      <c r="B106800" t="s">
        <v>284</v>
      </c>
      <c r="C106800" t="s">
        <v>352</v>
      </c>
      <c r="D106800" t="s">
        <v>322</v>
      </c>
      <c r="E106800" t="s">
        <v>59</v>
      </c>
      <c r="F106800" t="s">
        <v>364</v>
      </c>
      <c r="G106800" t="s">
        <v>17</v>
      </c>
      <c r="H106800" t="s">
        <v>18</v>
      </c>
      <c r="I106800" t="s">
        <v>20</v>
      </c>
      <c r="J106800">
        <v>6</v>
      </c>
      <c r="K106800">
        <v>68.039999999999992</v>
      </c>
      <c r="L106800">
        <v>81.40997999999999</v>
      </c>
    </row>
    <row r="106801" spans="1:12" x14ac:dyDescent="0.2">
      <c r="A106801" s="1">
        <v>42614</v>
      </c>
      <c r="B106801" t="s">
        <v>284</v>
      </c>
      <c r="C106801" t="s">
        <v>352</v>
      </c>
      <c r="D106801" t="s">
        <v>322</v>
      </c>
      <c r="E106801" t="s">
        <v>59</v>
      </c>
      <c r="F106801" t="s">
        <v>364</v>
      </c>
      <c r="G106801" t="s">
        <v>21</v>
      </c>
      <c r="H106801" t="s">
        <v>48</v>
      </c>
      <c r="I106801" t="s">
        <v>50</v>
      </c>
      <c r="J106801">
        <v>3</v>
      </c>
      <c r="K106801">
        <v>39.42</v>
      </c>
      <c r="L106801">
        <v>45.592500000000001</v>
      </c>
    </row>
    <row r="106802" spans="1:12" x14ac:dyDescent="0.2">
      <c r="A106802" s="1">
        <v>42614</v>
      </c>
      <c r="B106802" t="s">
        <v>284</v>
      </c>
      <c r="C106802" t="s">
        <v>352</v>
      </c>
      <c r="D106802" t="s">
        <v>322</v>
      </c>
      <c r="E106802" t="s">
        <v>59</v>
      </c>
      <c r="F106802" t="s">
        <v>364</v>
      </c>
      <c r="G106802" t="s">
        <v>21</v>
      </c>
      <c r="H106802" t="s">
        <v>22</v>
      </c>
      <c r="I106802" t="s">
        <v>25</v>
      </c>
      <c r="J106802">
        <v>7</v>
      </c>
      <c r="K106802">
        <v>68.39</v>
      </c>
      <c r="L106802">
        <v>77.017499999999998</v>
      </c>
    </row>
    <row r="106803" spans="1:12" x14ac:dyDescent="0.2">
      <c r="A106803" s="1">
        <v>42614</v>
      </c>
      <c r="B106803" t="s">
        <v>284</v>
      </c>
      <c r="C106803" t="s">
        <v>352</v>
      </c>
      <c r="D106803" t="s">
        <v>322</v>
      </c>
      <c r="E106803" t="s">
        <v>59</v>
      </c>
      <c r="F106803" t="s">
        <v>364</v>
      </c>
      <c r="G106803" t="s">
        <v>21</v>
      </c>
      <c r="H106803" t="s">
        <v>22</v>
      </c>
      <c r="I106803" t="s">
        <v>26</v>
      </c>
      <c r="J106803">
        <v>6</v>
      </c>
      <c r="K106803">
        <v>64.199999999999989</v>
      </c>
      <c r="L106803">
        <v>72.949979999999996</v>
      </c>
    </row>
    <row r="106804" spans="1:12" x14ac:dyDescent="0.2">
      <c r="A106804" s="1">
        <v>42614</v>
      </c>
      <c r="B106804" t="s">
        <v>284</v>
      </c>
      <c r="C106804" t="s">
        <v>352</v>
      </c>
      <c r="D106804" t="s">
        <v>322</v>
      </c>
      <c r="E106804" t="s">
        <v>59</v>
      </c>
      <c r="F106804" t="s">
        <v>364</v>
      </c>
      <c r="G106804" t="s">
        <v>21</v>
      </c>
      <c r="H106804" t="s">
        <v>22</v>
      </c>
      <c r="I106804" t="s">
        <v>27</v>
      </c>
      <c r="J106804">
        <v>8</v>
      </c>
      <c r="K106804">
        <v>91.92</v>
      </c>
      <c r="L106804">
        <v>113.20663999999999</v>
      </c>
    </row>
    <row r="106805" spans="1:12" x14ac:dyDescent="0.2">
      <c r="A106805" s="1">
        <v>42614</v>
      </c>
      <c r="B106805" t="s">
        <v>284</v>
      </c>
      <c r="C106805" t="s">
        <v>352</v>
      </c>
      <c r="D106805" t="s">
        <v>322</v>
      </c>
      <c r="E106805" t="s">
        <v>59</v>
      </c>
      <c r="F106805" t="s">
        <v>364</v>
      </c>
      <c r="G106805" t="s">
        <v>21</v>
      </c>
      <c r="H106805" t="s">
        <v>22</v>
      </c>
      <c r="I106805" t="s">
        <v>28</v>
      </c>
      <c r="J106805">
        <v>3</v>
      </c>
      <c r="K106805">
        <v>38.07</v>
      </c>
      <c r="L106805">
        <v>43.517490000000002</v>
      </c>
    </row>
    <row r="106806" spans="1:12" x14ac:dyDescent="0.2">
      <c r="A106806" s="1">
        <v>42614</v>
      </c>
      <c r="B106806" t="s">
        <v>284</v>
      </c>
      <c r="C106806" t="s">
        <v>352</v>
      </c>
      <c r="D106806" t="s">
        <v>322</v>
      </c>
      <c r="E106806" t="s">
        <v>59</v>
      </c>
      <c r="F106806" t="s">
        <v>364</v>
      </c>
      <c r="G106806" t="s">
        <v>31</v>
      </c>
      <c r="H106806" t="s">
        <v>32</v>
      </c>
      <c r="I106806" t="s">
        <v>33</v>
      </c>
      <c r="J106806">
        <v>10</v>
      </c>
      <c r="K106806">
        <v>119.5</v>
      </c>
      <c r="L106806">
        <v>157.0667</v>
      </c>
    </row>
    <row r="106807" spans="1:12" x14ac:dyDescent="0.2">
      <c r="A106807" s="1">
        <v>42614</v>
      </c>
      <c r="B106807" t="s">
        <v>284</v>
      </c>
      <c r="C106807" t="s">
        <v>352</v>
      </c>
      <c r="D106807" t="s">
        <v>322</v>
      </c>
      <c r="E106807" t="s">
        <v>59</v>
      </c>
      <c r="F106807" t="s">
        <v>364</v>
      </c>
      <c r="G106807" t="s">
        <v>31</v>
      </c>
      <c r="H106807" t="s">
        <v>32</v>
      </c>
      <c r="I106807" t="s">
        <v>34</v>
      </c>
      <c r="J106807">
        <v>49</v>
      </c>
      <c r="K106807">
        <v>587.02</v>
      </c>
      <c r="L106807">
        <v>769.62682999999981</v>
      </c>
    </row>
    <row r="106808" spans="1:12" x14ac:dyDescent="0.2">
      <c r="A106808" s="1">
        <v>42614</v>
      </c>
      <c r="B106808" t="s">
        <v>284</v>
      </c>
      <c r="C106808" t="s">
        <v>352</v>
      </c>
      <c r="D106808" t="s">
        <v>322</v>
      </c>
      <c r="E106808" t="s">
        <v>59</v>
      </c>
      <c r="F106808" t="s">
        <v>364</v>
      </c>
      <c r="G106808" t="s">
        <v>31</v>
      </c>
      <c r="H106808" t="s">
        <v>35</v>
      </c>
      <c r="I106808" t="s">
        <v>36</v>
      </c>
      <c r="J106808">
        <v>3</v>
      </c>
      <c r="K106808">
        <v>71.489999999999995</v>
      </c>
      <c r="L106808">
        <v>96.223340000000007</v>
      </c>
    </row>
    <row r="106809" spans="1:12" x14ac:dyDescent="0.2">
      <c r="A106809" s="1">
        <v>42614</v>
      </c>
      <c r="B106809" t="s">
        <v>284</v>
      </c>
      <c r="C106809" t="s">
        <v>352</v>
      </c>
      <c r="D106809" t="s">
        <v>322</v>
      </c>
      <c r="E106809" t="s">
        <v>59</v>
      </c>
      <c r="F106809" t="s">
        <v>365</v>
      </c>
      <c r="G106809" t="s">
        <v>17</v>
      </c>
      <c r="H106809" t="s">
        <v>45</v>
      </c>
      <c r="I106809" t="s">
        <v>47</v>
      </c>
      <c r="J106809">
        <v>42</v>
      </c>
      <c r="K106809">
        <v>507.36</v>
      </c>
      <c r="L106809">
        <v>663.08335999999997</v>
      </c>
    </row>
    <row r="106810" spans="1:12" x14ac:dyDescent="0.2">
      <c r="A106810" s="1">
        <v>42614</v>
      </c>
      <c r="B106810" t="s">
        <v>284</v>
      </c>
      <c r="C106810" t="s">
        <v>352</v>
      </c>
      <c r="D106810" t="s">
        <v>322</v>
      </c>
      <c r="E106810" t="s">
        <v>59</v>
      </c>
      <c r="F106810" t="s">
        <v>365</v>
      </c>
      <c r="G106810" t="s">
        <v>17</v>
      </c>
      <c r="H106810" t="s">
        <v>18</v>
      </c>
      <c r="I106810" t="s">
        <v>19</v>
      </c>
      <c r="J106810">
        <v>267</v>
      </c>
      <c r="K106810">
        <v>3054.48</v>
      </c>
      <c r="L106810">
        <v>3966.1669200000001</v>
      </c>
    </row>
    <row r="106811" spans="1:12" x14ac:dyDescent="0.2">
      <c r="A106811" s="1">
        <v>42614</v>
      </c>
      <c r="B106811" t="s">
        <v>284</v>
      </c>
      <c r="C106811" t="s">
        <v>352</v>
      </c>
      <c r="D106811" t="s">
        <v>322</v>
      </c>
      <c r="E106811" t="s">
        <v>59</v>
      </c>
      <c r="F106811" t="s">
        <v>365</v>
      </c>
      <c r="G106811" t="s">
        <v>17</v>
      </c>
      <c r="H106811" t="s">
        <v>18</v>
      </c>
      <c r="I106811" t="s">
        <v>20</v>
      </c>
      <c r="J106811">
        <v>97</v>
      </c>
      <c r="K106811">
        <v>1099.98</v>
      </c>
      <c r="L106811">
        <v>1430.5917899999999</v>
      </c>
    </row>
    <row r="106812" spans="1:12" x14ac:dyDescent="0.2">
      <c r="A106812" s="1">
        <v>42614</v>
      </c>
      <c r="B106812" t="s">
        <v>284</v>
      </c>
      <c r="C106812" t="s">
        <v>352</v>
      </c>
      <c r="D106812" t="s">
        <v>322</v>
      </c>
      <c r="E106812" t="s">
        <v>59</v>
      </c>
      <c r="F106812" t="s">
        <v>365</v>
      </c>
      <c r="G106812" t="s">
        <v>21</v>
      </c>
      <c r="H106812" t="s">
        <v>48</v>
      </c>
      <c r="I106812" t="s">
        <v>49</v>
      </c>
      <c r="J106812">
        <v>9</v>
      </c>
      <c r="K106812">
        <v>98.46</v>
      </c>
      <c r="L106812">
        <v>133.45003000000003</v>
      </c>
    </row>
    <row r="106813" spans="1:12" x14ac:dyDescent="0.2">
      <c r="A106813" s="1">
        <v>42614</v>
      </c>
      <c r="B106813" t="s">
        <v>284</v>
      </c>
      <c r="C106813" t="s">
        <v>352</v>
      </c>
      <c r="D106813" t="s">
        <v>322</v>
      </c>
      <c r="E106813" t="s">
        <v>59</v>
      </c>
      <c r="F106813" t="s">
        <v>365</v>
      </c>
      <c r="G106813" t="s">
        <v>21</v>
      </c>
      <c r="H106813" t="s">
        <v>48</v>
      </c>
      <c r="I106813" t="s">
        <v>50</v>
      </c>
      <c r="J106813">
        <v>27</v>
      </c>
      <c r="K106813">
        <v>354.78000000000003</v>
      </c>
      <c r="L106813">
        <v>456.67491000000001</v>
      </c>
    </row>
    <row r="106814" spans="1:12" x14ac:dyDescent="0.2">
      <c r="A106814" s="1">
        <v>42614</v>
      </c>
      <c r="B106814" t="s">
        <v>284</v>
      </c>
      <c r="C106814" t="s">
        <v>352</v>
      </c>
      <c r="D106814" t="s">
        <v>322</v>
      </c>
      <c r="E106814" t="s">
        <v>59</v>
      </c>
      <c r="F106814" t="s">
        <v>365</v>
      </c>
      <c r="G106814" t="s">
        <v>21</v>
      </c>
      <c r="H106814" t="s">
        <v>48</v>
      </c>
      <c r="I106814" t="s">
        <v>51</v>
      </c>
      <c r="J106814">
        <v>32</v>
      </c>
      <c r="K106814">
        <v>442.24</v>
      </c>
      <c r="L106814">
        <v>565.06655999999998</v>
      </c>
    </row>
    <row r="106815" spans="1:12" x14ac:dyDescent="0.2">
      <c r="A106815" s="1">
        <v>42614</v>
      </c>
      <c r="B106815" t="s">
        <v>284</v>
      </c>
      <c r="C106815" t="s">
        <v>352</v>
      </c>
      <c r="D106815" t="s">
        <v>322</v>
      </c>
      <c r="E106815" t="s">
        <v>59</v>
      </c>
      <c r="F106815" t="s">
        <v>365</v>
      </c>
      <c r="G106815" t="s">
        <v>21</v>
      </c>
      <c r="H106815" t="s">
        <v>22</v>
      </c>
      <c r="I106815" t="s">
        <v>23</v>
      </c>
      <c r="J106815">
        <v>39</v>
      </c>
      <c r="K106815">
        <v>376.74</v>
      </c>
      <c r="L106815">
        <v>485.87486999999993</v>
      </c>
    </row>
    <row r="106816" spans="1:12" x14ac:dyDescent="0.2">
      <c r="A106816" s="1">
        <v>42614</v>
      </c>
      <c r="B106816" t="s">
        <v>284</v>
      </c>
      <c r="C106816" t="s">
        <v>352</v>
      </c>
      <c r="D106816" t="s">
        <v>322</v>
      </c>
      <c r="E106816" t="s">
        <v>59</v>
      </c>
      <c r="F106816" t="s">
        <v>365</v>
      </c>
      <c r="G106816" t="s">
        <v>21</v>
      </c>
      <c r="H106816" t="s">
        <v>22</v>
      </c>
      <c r="I106816" t="s">
        <v>25</v>
      </c>
      <c r="J106816">
        <v>240</v>
      </c>
      <c r="K106816">
        <v>2344.7999999999997</v>
      </c>
      <c r="L106816">
        <v>2989.9992000000002</v>
      </c>
    </row>
    <row r="106817" spans="1:12" x14ac:dyDescent="0.2">
      <c r="A106817" s="1">
        <v>42614</v>
      </c>
      <c r="B106817" t="s">
        <v>284</v>
      </c>
      <c r="C106817" t="s">
        <v>352</v>
      </c>
      <c r="D106817" t="s">
        <v>322</v>
      </c>
      <c r="E106817" t="s">
        <v>59</v>
      </c>
      <c r="F106817" t="s">
        <v>365</v>
      </c>
      <c r="G106817" t="s">
        <v>21</v>
      </c>
      <c r="H106817" t="s">
        <v>22</v>
      </c>
      <c r="I106817" t="s">
        <v>26</v>
      </c>
      <c r="J106817">
        <v>30</v>
      </c>
      <c r="K106817">
        <v>321</v>
      </c>
      <c r="L106817">
        <v>408.50009999999997</v>
      </c>
    </row>
    <row r="106818" spans="1:12" x14ac:dyDescent="0.2">
      <c r="A106818" s="1">
        <v>42614</v>
      </c>
      <c r="B106818" t="s">
        <v>284</v>
      </c>
      <c r="C106818" t="s">
        <v>352</v>
      </c>
      <c r="D106818" t="s">
        <v>322</v>
      </c>
      <c r="E106818" t="s">
        <v>59</v>
      </c>
      <c r="F106818" t="s">
        <v>365</v>
      </c>
      <c r="G106818" t="s">
        <v>21</v>
      </c>
      <c r="H106818" t="s">
        <v>22</v>
      </c>
      <c r="I106818" t="s">
        <v>27</v>
      </c>
      <c r="J106818">
        <v>161</v>
      </c>
      <c r="K106818">
        <v>1849.89</v>
      </c>
      <c r="L106818">
        <v>2424.2911300000005</v>
      </c>
    </row>
    <row r="106819" spans="1:12" x14ac:dyDescent="0.2">
      <c r="A106819" s="1">
        <v>42614</v>
      </c>
      <c r="B106819" t="s">
        <v>284</v>
      </c>
      <c r="C106819" t="s">
        <v>352</v>
      </c>
      <c r="D106819" t="s">
        <v>322</v>
      </c>
      <c r="E106819" t="s">
        <v>59</v>
      </c>
      <c r="F106819" t="s">
        <v>365</v>
      </c>
      <c r="G106819" t="s">
        <v>21</v>
      </c>
      <c r="H106819" t="s">
        <v>22</v>
      </c>
      <c r="I106819" t="s">
        <v>28</v>
      </c>
      <c r="J106819">
        <v>15</v>
      </c>
      <c r="K106819">
        <v>190.35</v>
      </c>
      <c r="L106819">
        <v>245.07504</v>
      </c>
    </row>
    <row r="106820" spans="1:12" x14ac:dyDescent="0.2">
      <c r="A106820" s="1">
        <v>42614</v>
      </c>
      <c r="B106820" t="s">
        <v>284</v>
      </c>
      <c r="C106820" t="s">
        <v>352</v>
      </c>
      <c r="D106820" t="s">
        <v>322</v>
      </c>
      <c r="E106820" t="s">
        <v>59</v>
      </c>
      <c r="F106820" t="s">
        <v>365</v>
      </c>
      <c r="G106820" t="s">
        <v>21</v>
      </c>
      <c r="H106820" t="s">
        <v>22</v>
      </c>
      <c r="I106820" t="s">
        <v>29</v>
      </c>
      <c r="J106820">
        <v>30</v>
      </c>
      <c r="K106820">
        <v>390.3</v>
      </c>
      <c r="L106820">
        <v>507.57506999999998</v>
      </c>
    </row>
    <row r="106821" spans="1:12" x14ac:dyDescent="0.2">
      <c r="A106821" s="1">
        <v>42614</v>
      </c>
      <c r="B106821" t="s">
        <v>284</v>
      </c>
      <c r="C106821" t="s">
        <v>352</v>
      </c>
      <c r="D106821" t="s">
        <v>322</v>
      </c>
      <c r="E106821" t="s">
        <v>59</v>
      </c>
      <c r="F106821" t="s">
        <v>365</v>
      </c>
      <c r="G106821" t="s">
        <v>21</v>
      </c>
      <c r="H106821" t="s">
        <v>22</v>
      </c>
      <c r="I106821" t="s">
        <v>30</v>
      </c>
      <c r="J106821">
        <v>-2</v>
      </c>
      <c r="K106821">
        <v>-20</v>
      </c>
      <c r="L106821">
        <v>-22.116659999999996</v>
      </c>
    </row>
    <row r="106822" spans="1:12" x14ac:dyDescent="0.2">
      <c r="A106822" s="1">
        <v>42614</v>
      </c>
      <c r="B106822" t="s">
        <v>284</v>
      </c>
      <c r="C106822" t="s">
        <v>352</v>
      </c>
      <c r="D106822" t="s">
        <v>322</v>
      </c>
      <c r="E106822" t="s">
        <v>59</v>
      </c>
      <c r="F106822" t="s">
        <v>365</v>
      </c>
      <c r="G106822" t="s">
        <v>31</v>
      </c>
      <c r="H106822" t="s">
        <v>40</v>
      </c>
      <c r="I106822" t="s">
        <v>41</v>
      </c>
      <c r="J106822">
        <v>42</v>
      </c>
      <c r="K106822">
        <v>953.82</v>
      </c>
      <c r="L106822">
        <v>1600.5498600000001</v>
      </c>
    </row>
    <row r="106823" spans="1:12" x14ac:dyDescent="0.2">
      <c r="A106823" s="1">
        <v>42614</v>
      </c>
      <c r="B106823" t="s">
        <v>284</v>
      </c>
      <c r="C106823" t="s">
        <v>352</v>
      </c>
      <c r="D106823" t="s">
        <v>322</v>
      </c>
      <c r="E106823" t="s">
        <v>59</v>
      </c>
      <c r="F106823" t="s">
        <v>365</v>
      </c>
      <c r="G106823" t="s">
        <v>31</v>
      </c>
      <c r="H106823" t="s">
        <v>32</v>
      </c>
      <c r="I106823" t="s">
        <v>33</v>
      </c>
      <c r="J106823">
        <v>346</v>
      </c>
      <c r="K106823">
        <v>4134.7</v>
      </c>
      <c r="L106823">
        <v>5298.142590000004</v>
      </c>
    </row>
    <row r="106824" spans="1:12" x14ac:dyDescent="0.2">
      <c r="A106824" s="1">
        <v>42614</v>
      </c>
      <c r="B106824" t="s">
        <v>284</v>
      </c>
      <c r="C106824" t="s">
        <v>352</v>
      </c>
      <c r="D106824" t="s">
        <v>322</v>
      </c>
      <c r="E106824" t="s">
        <v>59</v>
      </c>
      <c r="F106824" t="s">
        <v>365</v>
      </c>
      <c r="G106824" t="s">
        <v>31</v>
      </c>
      <c r="H106824" t="s">
        <v>32</v>
      </c>
      <c r="I106824" t="s">
        <v>34</v>
      </c>
      <c r="J106824">
        <v>895</v>
      </c>
      <c r="K106824">
        <v>10722.1</v>
      </c>
      <c r="L106824">
        <v>14986.232029999999</v>
      </c>
    </row>
    <row r="106825" spans="1:12" x14ac:dyDescent="0.2">
      <c r="A106825" s="1">
        <v>42614</v>
      </c>
      <c r="B106825" t="s">
        <v>284</v>
      </c>
      <c r="C106825" t="s">
        <v>352</v>
      </c>
      <c r="D106825" t="s">
        <v>322</v>
      </c>
      <c r="E106825" t="s">
        <v>59</v>
      </c>
      <c r="F106825" t="s">
        <v>365</v>
      </c>
      <c r="G106825" t="s">
        <v>31</v>
      </c>
      <c r="H106825" t="s">
        <v>35</v>
      </c>
      <c r="I106825" t="s">
        <v>36</v>
      </c>
      <c r="J106825">
        <v>24</v>
      </c>
      <c r="K106825">
        <v>571.91999999999996</v>
      </c>
      <c r="L106825">
        <v>743.27499</v>
      </c>
    </row>
    <row r="106826" spans="1:12" x14ac:dyDescent="0.2">
      <c r="A106826" s="1">
        <v>42614</v>
      </c>
      <c r="B106826" t="s">
        <v>284</v>
      </c>
      <c r="C106826" t="s">
        <v>352</v>
      </c>
      <c r="D106826" t="s">
        <v>322</v>
      </c>
      <c r="E106826" t="s">
        <v>59</v>
      </c>
      <c r="F106826" t="s">
        <v>366</v>
      </c>
      <c r="G106826" t="s">
        <v>17</v>
      </c>
      <c r="H106826" t="s">
        <v>45</v>
      </c>
      <c r="I106826" t="s">
        <v>47</v>
      </c>
      <c r="J106826">
        <v>177</v>
      </c>
      <c r="K106826">
        <v>2138.16</v>
      </c>
      <c r="L106826">
        <v>3135.8109999999992</v>
      </c>
    </row>
    <row r="106827" spans="1:12" x14ac:dyDescent="0.2">
      <c r="A106827" s="1">
        <v>42614</v>
      </c>
      <c r="B106827" t="s">
        <v>284</v>
      </c>
      <c r="C106827" t="s">
        <v>352</v>
      </c>
      <c r="D106827" t="s">
        <v>322</v>
      </c>
      <c r="E106827" t="s">
        <v>59</v>
      </c>
      <c r="F106827" t="s">
        <v>366</v>
      </c>
      <c r="G106827" t="s">
        <v>17</v>
      </c>
      <c r="H106827" t="s">
        <v>18</v>
      </c>
      <c r="I106827" t="s">
        <v>39</v>
      </c>
      <c r="J106827">
        <v>57</v>
      </c>
      <c r="K106827">
        <v>713.64</v>
      </c>
      <c r="L106827">
        <v>1041.2</v>
      </c>
    </row>
    <row r="106828" spans="1:12" x14ac:dyDescent="0.2">
      <c r="A106828" s="1">
        <v>42614</v>
      </c>
      <c r="B106828" t="s">
        <v>284</v>
      </c>
      <c r="C106828" t="s">
        <v>352</v>
      </c>
      <c r="D106828" t="s">
        <v>322</v>
      </c>
      <c r="E106828" t="s">
        <v>59</v>
      </c>
      <c r="F106828" t="s">
        <v>366</v>
      </c>
      <c r="G106828" t="s">
        <v>17</v>
      </c>
      <c r="H106828" t="s">
        <v>18</v>
      </c>
      <c r="I106828" t="s">
        <v>19</v>
      </c>
      <c r="J106828">
        <v>1538</v>
      </c>
      <c r="K106828">
        <v>17594.719999999998</v>
      </c>
      <c r="L106828">
        <v>26999.667000000001</v>
      </c>
    </row>
    <row r="106829" spans="1:12" x14ac:dyDescent="0.2">
      <c r="A106829" s="1">
        <v>42614</v>
      </c>
      <c r="B106829" t="s">
        <v>284</v>
      </c>
      <c r="C106829" t="s">
        <v>352</v>
      </c>
      <c r="D106829" t="s">
        <v>322</v>
      </c>
      <c r="E106829" t="s">
        <v>59</v>
      </c>
      <c r="F106829" t="s">
        <v>366</v>
      </c>
      <c r="G106829" t="s">
        <v>17</v>
      </c>
      <c r="H106829" t="s">
        <v>18</v>
      </c>
      <c r="I106829" t="s">
        <v>20</v>
      </c>
      <c r="J106829">
        <v>214</v>
      </c>
      <c r="K106829">
        <v>2426.7599999999998</v>
      </c>
      <c r="L106829">
        <v>3464.5599999999995</v>
      </c>
    </row>
    <row r="106830" spans="1:12" x14ac:dyDescent="0.2">
      <c r="A106830" s="1">
        <v>42614</v>
      </c>
      <c r="B106830" t="s">
        <v>284</v>
      </c>
      <c r="C106830" t="s">
        <v>352</v>
      </c>
      <c r="D106830" t="s">
        <v>322</v>
      </c>
      <c r="E106830" t="s">
        <v>59</v>
      </c>
      <c r="F106830" t="s">
        <v>366</v>
      </c>
      <c r="G106830" t="s">
        <v>21</v>
      </c>
      <c r="H106830" t="s">
        <v>48</v>
      </c>
      <c r="I106830" t="s">
        <v>49</v>
      </c>
      <c r="J106830">
        <v>20</v>
      </c>
      <c r="K106830">
        <v>218.79999999999998</v>
      </c>
      <c r="L106830">
        <v>336.2</v>
      </c>
    </row>
    <row r="106831" spans="1:12" x14ac:dyDescent="0.2">
      <c r="A106831" s="1">
        <v>42614</v>
      </c>
      <c r="B106831" t="s">
        <v>284</v>
      </c>
      <c r="C106831" t="s">
        <v>352</v>
      </c>
      <c r="D106831" t="s">
        <v>322</v>
      </c>
      <c r="E106831" t="s">
        <v>59</v>
      </c>
      <c r="F106831" t="s">
        <v>366</v>
      </c>
      <c r="G106831" t="s">
        <v>21</v>
      </c>
      <c r="H106831" t="s">
        <v>48</v>
      </c>
      <c r="I106831" t="s">
        <v>50</v>
      </c>
      <c r="J106831">
        <v>173</v>
      </c>
      <c r="K106831">
        <v>2273.2200000000003</v>
      </c>
      <c r="L106831">
        <v>3211.5843999999997</v>
      </c>
    </row>
    <row r="106832" spans="1:12" x14ac:dyDescent="0.2">
      <c r="A106832" s="1">
        <v>42614</v>
      </c>
      <c r="B106832" t="s">
        <v>284</v>
      </c>
      <c r="C106832" t="s">
        <v>352</v>
      </c>
      <c r="D106832" t="s">
        <v>322</v>
      </c>
      <c r="E106832" t="s">
        <v>59</v>
      </c>
      <c r="F106832" t="s">
        <v>366</v>
      </c>
      <c r="G106832" t="s">
        <v>21</v>
      </c>
      <c r="H106832" t="s">
        <v>48</v>
      </c>
      <c r="I106832" t="s">
        <v>51</v>
      </c>
      <c r="J106832">
        <v>20</v>
      </c>
      <c r="K106832">
        <v>276.39999999999998</v>
      </c>
      <c r="L106832">
        <v>423.6</v>
      </c>
    </row>
    <row r="106833" spans="1:12" x14ac:dyDescent="0.2">
      <c r="A106833" s="1">
        <v>42614</v>
      </c>
      <c r="B106833" t="s">
        <v>284</v>
      </c>
      <c r="C106833" t="s">
        <v>352</v>
      </c>
      <c r="D106833" t="s">
        <v>322</v>
      </c>
      <c r="E106833" t="s">
        <v>59</v>
      </c>
      <c r="F106833" t="s">
        <v>366</v>
      </c>
      <c r="G106833" t="s">
        <v>21</v>
      </c>
      <c r="H106833" t="s">
        <v>22</v>
      </c>
      <c r="I106833" t="s">
        <v>23</v>
      </c>
      <c r="J106833">
        <v>23</v>
      </c>
      <c r="K106833">
        <v>222.18</v>
      </c>
      <c r="L106833">
        <v>339.37</v>
      </c>
    </row>
    <row r="106834" spans="1:12" x14ac:dyDescent="0.2">
      <c r="A106834" s="1">
        <v>42614</v>
      </c>
      <c r="B106834" t="s">
        <v>284</v>
      </c>
      <c r="C106834" t="s">
        <v>352</v>
      </c>
      <c r="D106834" t="s">
        <v>322</v>
      </c>
      <c r="E106834" t="s">
        <v>59</v>
      </c>
      <c r="F106834" t="s">
        <v>366</v>
      </c>
      <c r="G106834" t="s">
        <v>21</v>
      </c>
      <c r="H106834" t="s">
        <v>22</v>
      </c>
      <c r="I106834" t="s">
        <v>25</v>
      </c>
      <c r="J106834">
        <v>974</v>
      </c>
      <c r="K106834">
        <v>9515.98</v>
      </c>
      <c r="L106834">
        <v>13302.681100000027</v>
      </c>
    </row>
    <row r="106835" spans="1:12" x14ac:dyDescent="0.2">
      <c r="A106835" s="1">
        <v>42614</v>
      </c>
      <c r="B106835" t="s">
        <v>284</v>
      </c>
      <c r="C106835" t="s">
        <v>352</v>
      </c>
      <c r="D106835" t="s">
        <v>322</v>
      </c>
      <c r="E106835" t="s">
        <v>59</v>
      </c>
      <c r="F106835" t="s">
        <v>366</v>
      </c>
      <c r="G106835" t="s">
        <v>21</v>
      </c>
      <c r="H106835" t="s">
        <v>22</v>
      </c>
      <c r="I106835" t="s">
        <v>26</v>
      </c>
      <c r="J106835">
        <v>201</v>
      </c>
      <c r="K106835">
        <v>2150.6999999999998</v>
      </c>
      <c r="L106835">
        <v>2875.56</v>
      </c>
    </row>
    <row r="106836" spans="1:12" x14ac:dyDescent="0.2">
      <c r="A106836" s="1">
        <v>42614</v>
      </c>
      <c r="B106836" t="s">
        <v>284</v>
      </c>
      <c r="C106836" t="s">
        <v>352</v>
      </c>
      <c r="D106836" t="s">
        <v>322</v>
      </c>
      <c r="E106836" t="s">
        <v>59</v>
      </c>
      <c r="F106836" t="s">
        <v>366</v>
      </c>
      <c r="G106836" t="s">
        <v>21</v>
      </c>
      <c r="H106836" t="s">
        <v>22</v>
      </c>
      <c r="I106836" t="s">
        <v>27</v>
      </c>
      <c r="J106836">
        <v>631</v>
      </c>
      <c r="K106836">
        <v>7250.1900000000005</v>
      </c>
      <c r="L106836">
        <v>10401.31504999999</v>
      </c>
    </row>
    <row r="106837" spans="1:12" x14ac:dyDescent="0.2">
      <c r="A106837" s="1">
        <v>42614</v>
      </c>
      <c r="B106837" t="s">
        <v>284</v>
      </c>
      <c r="C106837" t="s">
        <v>352</v>
      </c>
      <c r="D106837" t="s">
        <v>322</v>
      </c>
      <c r="E106837" t="s">
        <v>59</v>
      </c>
      <c r="F106837" t="s">
        <v>366</v>
      </c>
      <c r="G106837" t="s">
        <v>21</v>
      </c>
      <c r="H106837" t="s">
        <v>22</v>
      </c>
      <c r="I106837" t="s">
        <v>28</v>
      </c>
      <c r="J106837">
        <v>278</v>
      </c>
      <c r="K106837">
        <v>3527.8199999999997</v>
      </c>
      <c r="L106837">
        <v>4835.4000000000015</v>
      </c>
    </row>
    <row r="106838" spans="1:12" x14ac:dyDescent="0.2">
      <c r="A106838" s="1">
        <v>42614</v>
      </c>
      <c r="B106838" t="s">
        <v>284</v>
      </c>
      <c r="C106838" t="s">
        <v>352</v>
      </c>
      <c r="D106838" t="s">
        <v>322</v>
      </c>
      <c r="E106838" t="s">
        <v>59</v>
      </c>
      <c r="F106838" t="s">
        <v>366</v>
      </c>
      <c r="G106838" t="s">
        <v>21</v>
      </c>
      <c r="H106838" t="s">
        <v>22</v>
      </c>
      <c r="I106838" t="s">
        <v>29</v>
      </c>
      <c r="J106838">
        <v>54</v>
      </c>
      <c r="K106838">
        <v>702.54</v>
      </c>
      <c r="L106838">
        <v>1074.04</v>
      </c>
    </row>
    <row r="106839" spans="1:12" x14ac:dyDescent="0.2">
      <c r="A106839" s="1">
        <v>42614</v>
      </c>
      <c r="B106839" t="s">
        <v>284</v>
      </c>
      <c r="C106839" t="s">
        <v>352</v>
      </c>
      <c r="D106839" t="s">
        <v>322</v>
      </c>
      <c r="E106839" t="s">
        <v>59</v>
      </c>
      <c r="F106839" t="s">
        <v>366</v>
      </c>
      <c r="G106839" t="s">
        <v>21</v>
      </c>
      <c r="H106839" t="s">
        <v>22</v>
      </c>
      <c r="I106839" t="s">
        <v>30</v>
      </c>
      <c r="J106839">
        <v>2</v>
      </c>
      <c r="K106839">
        <v>20</v>
      </c>
      <c r="L106839">
        <v>40.200000000000003</v>
      </c>
    </row>
    <row r="106840" spans="1:12" x14ac:dyDescent="0.2">
      <c r="A106840" s="1">
        <v>42614</v>
      </c>
      <c r="B106840" t="s">
        <v>284</v>
      </c>
      <c r="C106840" t="s">
        <v>352</v>
      </c>
      <c r="D106840" t="s">
        <v>322</v>
      </c>
      <c r="E106840" t="s">
        <v>59</v>
      </c>
      <c r="F106840" t="s">
        <v>366</v>
      </c>
      <c r="G106840" t="s">
        <v>31</v>
      </c>
      <c r="H106840" t="s">
        <v>40</v>
      </c>
      <c r="I106840" t="s">
        <v>41</v>
      </c>
      <c r="J106840">
        <v>585</v>
      </c>
      <c r="K106840">
        <v>13285.35</v>
      </c>
      <c r="L106840">
        <v>22282.650000000038</v>
      </c>
    </row>
    <row r="106841" spans="1:12" x14ac:dyDescent="0.2">
      <c r="A106841" s="1">
        <v>42614</v>
      </c>
      <c r="B106841" t="s">
        <v>284</v>
      </c>
      <c r="C106841" t="s">
        <v>352</v>
      </c>
      <c r="D106841" t="s">
        <v>322</v>
      </c>
      <c r="E106841" t="s">
        <v>59</v>
      </c>
      <c r="F106841" t="s">
        <v>366</v>
      </c>
      <c r="G106841" t="s">
        <v>31</v>
      </c>
      <c r="H106841" t="s">
        <v>32</v>
      </c>
      <c r="I106841" t="s">
        <v>33</v>
      </c>
      <c r="J106841">
        <v>2317</v>
      </c>
      <c r="K106841">
        <v>27688.149999999998</v>
      </c>
      <c r="L106841">
        <v>39445.778000000057</v>
      </c>
    </row>
    <row r="106842" spans="1:12" x14ac:dyDescent="0.2">
      <c r="A106842" s="1">
        <v>42614</v>
      </c>
      <c r="B106842" t="s">
        <v>284</v>
      </c>
      <c r="C106842" t="s">
        <v>352</v>
      </c>
      <c r="D106842" t="s">
        <v>322</v>
      </c>
      <c r="E106842" t="s">
        <v>59</v>
      </c>
      <c r="F106842" t="s">
        <v>366</v>
      </c>
      <c r="G106842" t="s">
        <v>31</v>
      </c>
      <c r="H106842" t="s">
        <v>32</v>
      </c>
      <c r="I106842" t="s">
        <v>34</v>
      </c>
      <c r="J106842">
        <v>13244</v>
      </c>
      <c r="K106842">
        <v>158663.12</v>
      </c>
      <c r="L106842">
        <v>222950.58800000011</v>
      </c>
    </row>
    <row r="106843" spans="1:12" x14ac:dyDescent="0.2">
      <c r="A106843" s="1">
        <v>42614</v>
      </c>
      <c r="B106843" t="s">
        <v>284</v>
      </c>
      <c r="C106843" t="s">
        <v>352</v>
      </c>
      <c r="D106843" t="s">
        <v>322</v>
      </c>
      <c r="E106843" t="s">
        <v>59</v>
      </c>
      <c r="F106843" t="s">
        <v>366</v>
      </c>
      <c r="G106843" t="s">
        <v>31</v>
      </c>
      <c r="H106843" t="s">
        <v>35</v>
      </c>
      <c r="I106843" t="s">
        <v>36</v>
      </c>
      <c r="J106843">
        <v>467</v>
      </c>
      <c r="K106843">
        <v>11128.609999999999</v>
      </c>
      <c r="L106843">
        <v>16698.847999999998</v>
      </c>
    </row>
    <row r="106844" spans="1:12" x14ac:dyDescent="0.2">
      <c r="A106844" s="1">
        <v>42644</v>
      </c>
      <c r="B106844" t="s">
        <v>12</v>
      </c>
      <c r="C106844" t="s">
        <v>13</v>
      </c>
      <c r="D106844" t="s">
        <v>14</v>
      </c>
      <c r="E106844" t="s">
        <v>15</v>
      </c>
      <c r="F106844" t="s">
        <v>433</v>
      </c>
      <c r="G106844" t="s">
        <v>17</v>
      </c>
      <c r="H106844" t="s">
        <v>18</v>
      </c>
      <c r="I106844" t="s">
        <v>19</v>
      </c>
      <c r="J106844">
        <v>10</v>
      </c>
      <c r="K106844">
        <v>112.30000000000001</v>
      </c>
      <c r="L106844">
        <v>74.61666000000001</v>
      </c>
    </row>
    <row r="106845" spans="1:12" x14ac:dyDescent="0.2">
      <c r="A106845" s="1">
        <v>42644</v>
      </c>
      <c r="B106845" t="s">
        <v>12</v>
      </c>
      <c r="C106845" t="s">
        <v>13</v>
      </c>
      <c r="D106845" t="s">
        <v>14</v>
      </c>
      <c r="E106845" t="s">
        <v>15</v>
      </c>
      <c r="F106845" t="s">
        <v>433</v>
      </c>
      <c r="G106845" t="s">
        <v>17</v>
      </c>
      <c r="H106845" t="s">
        <v>18</v>
      </c>
      <c r="I106845" t="s">
        <v>20</v>
      </c>
      <c r="J106845">
        <v>3</v>
      </c>
      <c r="K106845">
        <v>34.019999999999996</v>
      </c>
      <c r="L106845">
        <v>50.891750000000002</v>
      </c>
    </row>
    <row r="106846" spans="1:12" x14ac:dyDescent="0.2">
      <c r="A106846" s="1">
        <v>42644</v>
      </c>
      <c r="B106846" t="s">
        <v>12</v>
      </c>
      <c r="C106846" t="s">
        <v>13</v>
      </c>
      <c r="D106846" t="s">
        <v>14</v>
      </c>
      <c r="E106846" t="s">
        <v>15</v>
      </c>
      <c r="F106846" t="s">
        <v>433</v>
      </c>
      <c r="G106846" t="s">
        <v>21</v>
      </c>
      <c r="H106846" t="s">
        <v>22</v>
      </c>
      <c r="I106846" t="s">
        <v>25</v>
      </c>
      <c r="J106846">
        <v>-1</v>
      </c>
      <c r="K106846">
        <v>-9.7799999999999994</v>
      </c>
      <c r="L106846">
        <v>-18.349990000000005</v>
      </c>
    </row>
    <row r="106847" spans="1:12" x14ac:dyDescent="0.2">
      <c r="A106847" s="1">
        <v>42644</v>
      </c>
      <c r="B106847" t="s">
        <v>12</v>
      </c>
      <c r="C106847" t="s">
        <v>13</v>
      </c>
      <c r="D106847" t="s">
        <v>14</v>
      </c>
      <c r="E106847" t="s">
        <v>15</v>
      </c>
      <c r="F106847" t="s">
        <v>433</v>
      </c>
      <c r="G106847" t="s">
        <v>21</v>
      </c>
      <c r="H106847" t="s">
        <v>22</v>
      </c>
      <c r="I106847" t="s">
        <v>27</v>
      </c>
      <c r="J106847">
        <v>3</v>
      </c>
      <c r="K106847">
        <v>34.56</v>
      </c>
      <c r="L106847">
        <v>60.483340000000005</v>
      </c>
    </row>
    <row r="106848" spans="1:12" x14ac:dyDescent="0.2">
      <c r="A106848" s="1">
        <v>42644</v>
      </c>
      <c r="B106848" t="s">
        <v>12</v>
      </c>
      <c r="C106848" t="s">
        <v>13</v>
      </c>
      <c r="D106848" t="s">
        <v>14</v>
      </c>
      <c r="E106848" t="s">
        <v>15</v>
      </c>
      <c r="F106848" t="s">
        <v>433</v>
      </c>
      <c r="G106848" t="s">
        <v>21</v>
      </c>
      <c r="H106848" t="s">
        <v>22</v>
      </c>
      <c r="I106848" t="s">
        <v>28</v>
      </c>
      <c r="J106848">
        <v>1</v>
      </c>
      <c r="K106848">
        <v>12.7</v>
      </c>
      <c r="L106848">
        <v>18.991669999999999</v>
      </c>
    </row>
    <row r="106849" spans="1:12" x14ac:dyDescent="0.2">
      <c r="A106849" s="1">
        <v>42644</v>
      </c>
      <c r="B106849" t="s">
        <v>12</v>
      </c>
      <c r="C106849" t="s">
        <v>13</v>
      </c>
      <c r="D106849" t="s">
        <v>14</v>
      </c>
      <c r="E106849" t="s">
        <v>15</v>
      </c>
      <c r="F106849" t="s">
        <v>433</v>
      </c>
      <c r="G106849" t="s">
        <v>31</v>
      </c>
      <c r="H106849" t="s">
        <v>32</v>
      </c>
      <c r="I106849" t="s">
        <v>34</v>
      </c>
      <c r="J106849">
        <v>60</v>
      </c>
      <c r="K106849">
        <v>718.80000000000007</v>
      </c>
      <c r="L106849">
        <v>1112.3833000000002</v>
      </c>
    </row>
    <row r="106850" spans="1:12" x14ac:dyDescent="0.2">
      <c r="A106850" s="1">
        <v>42644</v>
      </c>
      <c r="B106850" t="s">
        <v>12</v>
      </c>
      <c r="C106850" t="s">
        <v>13</v>
      </c>
      <c r="D106850" t="s">
        <v>14</v>
      </c>
      <c r="E106850" t="s">
        <v>53</v>
      </c>
      <c r="F106850" t="s">
        <v>434</v>
      </c>
      <c r="G106850" t="s">
        <v>17</v>
      </c>
      <c r="H106850" t="s">
        <v>18</v>
      </c>
      <c r="I106850" t="s">
        <v>19</v>
      </c>
      <c r="J106850">
        <v>40</v>
      </c>
      <c r="K106850">
        <v>449.20000000000005</v>
      </c>
      <c r="L106850">
        <v>546.89157999999998</v>
      </c>
    </row>
    <row r="106851" spans="1:12" x14ac:dyDescent="0.2">
      <c r="A106851" s="1">
        <v>42644</v>
      </c>
      <c r="B106851" t="s">
        <v>12</v>
      </c>
      <c r="C106851" t="s">
        <v>13</v>
      </c>
      <c r="D106851" t="s">
        <v>14</v>
      </c>
      <c r="E106851" t="s">
        <v>53</v>
      </c>
      <c r="F106851" t="s">
        <v>434</v>
      </c>
      <c r="G106851" t="s">
        <v>17</v>
      </c>
      <c r="H106851" t="s">
        <v>18</v>
      </c>
      <c r="I106851" t="s">
        <v>20</v>
      </c>
      <c r="J106851">
        <v>1</v>
      </c>
      <c r="K106851">
        <v>11.34</v>
      </c>
      <c r="L106851">
        <v>15.925000000000001</v>
      </c>
    </row>
    <row r="106852" spans="1:12" x14ac:dyDescent="0.2">
      <c r="A106852" s="1">
        <v>42644</v>
      </c>
      <c r="B106852" t="s">
        <v>12</v>
      </c>
      <c r="C106852" t="s">
        <v>13</v>
      </c>
      <c r="D106852" t="s">
        <v>14</v>
      </c>
      <c r="E106852" t="s">
        <v>53</v>
      </c>
      <c r="F106852" t="s">
        <v>434</v>
      </c>
      <c r="G106852" t="s">
        <v>21</v>
      </c>
      <c r="H106852" t="s">
        <v>48</v>
      </c>
      <c r="I106852" t="s">
        <v>49</v>
      </c>
      <c r="J106852">
        <v>1</v>
      </c>
      <c r="K106852">
        <v>10.98</v>
      </c>
      <c r="L106852">
        <v>11.41667</v>
      </c>
    </row>
    <row r="106853" spans="1:12" x14ac:dyDescent="0.2">
      <c r="A106853" s="1">
        <v>42644</v>
      </c>
      <c r="B106853" t="s">
        <v>12</v>
      </c>
      <c r="C106853" t="s">
        <v>13</v>
      </c>
      <c r="D106853" t="s">
        <v>14</v>
      </c>
      <c r="E106853" t="s">
        <v>53</v>
      </c>
      <c r="F106853" t="s">
        <v>434</v>
      </c>
      <c r="G106853" t="s">
        <v>21</v>
      </c>
      <c r="H106853" t="s">
        <v>22</v>
      </c>
      <c r="I106853" t="s">
        <v>25</v>
      </c>
      <c r="J106853">
        <v>79</v>
      </c>
      <c r="K106853">
        <v>772.62</v>
      </c>
      <c r="L106853">
        <v>1085.11599</v>
      </c>
    </row>
    <row r="106854" spans="1:12" x14ac:dyDescent="0.2">
      <c r="A106854" s="1">
        <v>42644</v>
      </c>
      <c r="B106854" t="s">
        <v>12</v>
      </c>
      <c r="C106854" t="s">
        <v>13</v>
      </c>
      <c r="D106854" t="s">
        <v>14</v>
      </c>
      <c r="E106854" t="s">
        <v>53</v>
      </c>
      <c r="F106854" t="s">
        <v>434</v>
      </c>
      <c r="G106854" t="s">
        <v>21</v>
      </c>
      <c r="H106854" t="s">
        <v>22</v>
      </c>
      <c r="I106854" t="s">
        <v>27</v>
      </c>
      <c r="J106854">
        <v>4</v>
      </c>
      <c r="K106854">
        <v>46.08</v>
      </c>
      <c r="L106854">
        <v>64.891670000000005</v>
      </c>
    </row>
    <row r="106855" spans="1:12" x14ac:dyDescent="0.2">
      <c r="A106855" s="1">
        <v>42644</v>
      </c>
      <c r="B106855" t="s">
        <v>12</v>
      </c>
      <c r="C106855" t="s">
        <v>13</v>
      </c>
      <c r="D106855" t="s">
        <v>14</v>
      </c>
      <c r="E106855" t="s">
        <v>53</v>
      </c>
      <c r="F106855" t="s">
        <v>434</v>
      </c>
      <c r="G106855" t="s">
        <v>31</v>
      </c>
      <c r="H106855" t="s">
        <v>40</v>
      </c>
      <c r="I106855" t="s">
        <v>41</v>
      </c>
      <c r="J106855">
        <v>2</v>
      </c>
      <c r="K106855">
        <v>45.54</v>
      </c>
      <c r="L106855">
        <v>71.166670000000011</v>
      </c>
    </row>
    <row r="106856" spans="1:12" x14ac:dyDescent="0.2">
      <c r="A106856" s="1">
        <v>42644</v>
      </c>
      <c r="B106856" t="s">
        <v>12</v>
      </c>
      <c r="C106856" t="s">
        <v>13</v>
      </c>
      <c r="D106856" t="s">
        <v>14</v>
      </c>
      <c r="E106856" t="s">
        <v>53</v>
      </c>
      <c r="F106856" t="s">
        <v>434</v>
      </c>
      <c r="G106856" t="s">
        <v>31</v>
      </c>
      <c r="H106856" t="s">
        <v>32</v>
      </c>
      <c r="I106856" t="s">
        <v>33</v>
      </c>
      <c r="J106856">
        <v>7</v>
      </c>
      <c r="K106856">
        <v>83.649999999999991</v>
      </c>
      <c r="L106856">
        <v>82.924990000000008</v>
      </c>
    </row>
    <row r="106857" spans="1:12" x14ac:dyDescent="0.2">
      <c r="A106857" s="1">
        <v>42644</v>
      </c>
      <c r="B106857" t="s">
        <v>12</v>
      </c>
      <c r="C106857" t="s">
        <v>13</v>
      </c>
      <c r="D106857" t="s">
        <v>14</v>
      </c>
      <c r="E106857" t="s">
        <v>53</v>
      </c>
      <c r="F106857" t="s">
        <v>434</v>
      </c>
      <c r="G106857" t="s">
        <v>31</v>
      </c>
      <c r="H106857" t="s">
        <v>32</v>
      </c>
      <c r="I106857" t="s">
        <v>34</v>
      </c>
      <c r="J106857">
        <v>575</v>
      </c>
      <c r="K106857">
        <v>6888.5</v>
      </c>
      <c r="L106857">
        <v>9665.566670000002</v>
      </c>
    </row>
    <row r="106858" spans="1:12" x14ac:dyDescent="0.2">
      <c r="A106858" s="1">
        <v>42644</v>
      </c>
      <c r="B106858" t="s">
        <v>12</v>
      </c>
      <c r="C106858" t="s">
        <v>13</v>
      </c>
      <c r="D106858" t="s">
        <v>14</v>
      </c>
      <c r="E106858" t="s">
        <v>53</v>
      </c>
      <c r="F106858" t="s">
        <v>435</v>
      </c>
      <c r="G106858" t="s">
        <v>17</v>
      </c>
      <c r="H106858" t="s">
        <v>18</v>
      </c>
      <c r="I106858" t="s">
        <v>19</v>
      </c>
      <c r="J106858">
        <v>6</v>
      </c>
      <c r="K106858">
        <v>67.38</v>
      </c>
      <c r="L106858">
        <v>79.30001</v>
      </c>
    </row>
    <row r="106859" spans="1:12" x14ac:dyDescent="0.2">
      <c r="A106859" s="1">
        <v>42644</v>
      </c>
      <c r="B106859" t="s">
        <v>12</v>
      </c>
      <c r="C106859" t="s">
        <v>13</v>
      </c>
      <c r="D106859" t="s">
        <v>14</v>
      </c>
      <c r="E106859" t="s">
        <v>53</v>
      </c>
      <c r="F106859" t="s">
        <v>435</v>
      </c>
      <c r="G106859" t="s">
        <v>17</v>
      </c>
      <c r="H106859" t="s">
        <v>18</v>
      </c>
      <c r="I106859" t="s">
        <v>20</v>
      </c>
      <c r="J106859">
        <v>2</v>
      </c>
      <c r="K106859">
        <v>22.68</v>
      </c>
      <c r="L106859">
        <v>38.049999999999997</v>
      </c>
    </row>
    <row r="106860" spans="1:12" x14ac:dyDescent="0.2">
      <c r="A106860" s="1">
        <v>42644</v>
      </c>
      <c r="B106860" t="s">
        <v>12</v>
      </c>
      <c r="C106860" t="s">
        <v>13</v>
      </c>
      <c r="D106860" t="s">
        <v>14</v>
      </c>
      <c r="E106860" t="s">
        <v>53</v>
      </c>
      <c r="F106860" t="s">
        <v>435</v>
      </c>
      <c r="G106860" t="s">
        <v>21</v>
      </c>
      <c r="H106860" t="s">
        <v>48</v>
      </c>
      <c r="I106860" t="s">
        <v>50</v>
      </c>
      <c r="J106860">
        <v>3</v>
      </c>
      <c r="K106860">
        <v>39.450000000000003</v>
      </c>
      <c r="L106860">
        <v>61.991659999999996</v>
      </c>
    </row>
    <row r="106861" spans="1:12" x14ac:dyDescent="0.2">
      <c r="A106861" s="1">
        <v>42644</v>
      </c>
      <c r="B106861" t="s">
        <v>12</v>
      </c>
      <c r="C106861" t="s">
        <v>13</v>
      </c>
      <c r="D106861" t="s">
        <v>14</v>
      </c>
      <c r="E106861" t="s">
        <v>53</v>
      </c>
      <c r="F106861" t="s">
        <v>435</v>
      </c>
      <c r="G106861" t="s">
        <v>21</v>
      </c>
      <c r="H106861" t="s">
        <v>48</v>
      </c>
      <c r="I106861" t="s">
        <v>51</v>
      </c>
      <c r="J106861">
        <v>6</v>
      </c>
      <c r="K106861">
        <v>83.039999999999992</v>
      </c>
      <c r="L106861">
        <v>130.08333999999999</v>
      </c>
    </row>
    <row r="106862" spans="1:12" x14ac:dyDescent="0.2">
      <c r="A106862" s="1">
        <v>42644</v>
      </c>
      <c r="B106862" t="s">
        <v>12</v>
      </c>
      <c r="C106862" t="s">
        <v>13</v>
      </c>
      <c r="D106862" t="s">
        <v>14</v>
      </c>
      <c r="E106862" t="s">
        <v>53</v>
      </c>
      <c r="F106862" t="s">
        <v>435</v>
      </c>
      <c r="G106862" t="s">
        <v>21</v>
      </c>
      <c r="H106862" t="s">
        <v>22</v>
      </c>
      <c r="I106862" t="s">
        <v>25</v>
      </c>
      <c r="J106862">
        <v>33</v>
      </c>
      <c r="K106862">
        <v>322.73999999999995</v>
      </c>
      <c r="L106862">
        <v>506.46661999999992</v>
      </c>
    </row>
    <row r="106863" spans="1:12" x14ac:dyDescent="0.2">
      <c r="A106863" s="1">
        <v>42644</v>
      </c>
      <c r="B106863" t="s">
        <v>12</v>
      </c>
      <c r="C106863" t="s">
        <v>13</v>
      </c>
      <c r="D106863" t="s">
        <v>14</v>
      </c>
      <c r="E106863" t="s">
        <v>53</v>
      </c>
      <c r="F106863" t="s">
        <v>435</v>
      </c>
      <c r="G106863" t="s">
        <v>21</v>
      </c>
      <c r="H106863" t="s">
        <v>22</v>
      </c>
      <c r="I106863" t="s">
        <v>26</v>
      </c>
      <c r="J106863">
        <v>17</v>
      </c>
      <c r="K106863">
        <v>181.22</v>
      </c>
      <c r="L106863">
        <v>289.61667</v>
      </c>
    </row>
    <row r="106864" spans="1:12" x14ac:dyDescent="0.2">
      <c r="A106864" s="1">
        <v>42644</v>
      </c>
      <c r="B106864" t="s">
        <v>12</v>
      </c>
      <c r="C106864" t="s">
        <v>13</v>
      </c>
      <c r="D106864" t="s">
        <v>14</v>
      </c>
      <c r="E106864" t="s">
        <v>53</v>
      </c>
      <c r="F106864" t="s">
        <v>435</v>
      </c>
      <c r="G106864" t="s">
        <v>21</v>
      </c>
      <c r="H106864" t="s">
        <v>22</v>
      </c>
      <c r="I106864" t="s">
        <v>27</v>
      </c>
      <c r="J106864">
        <v>44</v>
      </c>
      <c r="K106864">
        <v>506.88</v>
      </c>
      <c r="L106864">
        <v>801.6499399999999</v>
      </c>
    </row>
    <row r="106865" spans="1:12" x14ac:dyDescent="0.2">
      <c r="A106865" s="1">
        <v>42644</v>
      </c>
      <c r="B106865" t="s">
        <v>12</v>
      </c>
      <c r="C106865" t="s">
        <v>13</v>
      </c>
      <c r="D106865" t="s">
        <v>14</v>
      </c>
      <c r="E106865" t="s">
        <v>53</v>
      </c>
      <c r="F106865" t="s">
        <v>435</v>
      </c>
      <c r="G106865" t="s">
        <v>21</v>
      </c>
      <c r="H106865" t="s">
        <v>22</v>
      </c>
      <c r="I106865" t="s">
        <v>28</v>
      </c>
      <c r="J106865">
        <v>4</v>
      </c>
      <c r="K106865">
        <v>50.8</v>
      </c>
      <c r="L106865">
        <v>79.233320000000006</v>
      </c>
    </row>
    <row r="106866" spans="1:12" x14ac:dyDescent="0.2">
      <c r="A106866" s="1">
        <v>42644</v>
      </c>
      <c r="B106866" t="s">
        <v>12</v>
      </c>
      <c r="C106866" t="s">
        <v>13</v>
      </c>
      <c r="D106866" t="s">
        <v>14</v>
      </c>
      <c r="E106866" t="s">
        <v>53</v>
      </c>
      <c r="F106866" t="s">
        <v>435</v>
      </c>
      <c r="G106866" t="s">
        <v>21</v>
      </c>
      <c r="H106866" t="s">
        <v>22</v>
      </c>
      <c r="I106866" t="s">
        <v>29</v>
      </c>
      <c r="J106866">
        <v>17</v>
      </c>
      <c r="K106866">
        <v>223.55</v>
      </c>
      <c r="L106866">
        <v>350.29167999999999</v>
      </c>
    </row>
    <row r="106867" spans="1:12" x14ac:dyDescent="0.2">
      <c r="A106867" s="1">
        <v>42644</v>
      </c>
      <c r="B106867" t="s">
        <v>12</v>
      </c>
      <c r="C106867" t="s">
        <v>13</v>
      </c>
      <c r="D106867" t="s">
        <v>14</v>
      </c>
      <c r="E106867" t="s">
        <v>53</v>
      </c>
      <c r="F106867" t="s">
        <v>435</v>
      </c>
      <c r="G106867" t="s">
        <v>21</v>
      </c>
      <c r="H106867" t="s">
        <v>22</v>
      </c>
      <c r="I106867" t="s">
        <v>30</v>
      </c>
      <c r="J106867">
        <v>1</v>
      </c>
      <c r="K106867">
        <v>9.93</v>
      </c>
      <c r="L106867">
        <v>16.75</v>
      </c>
    </row>
    <row r="106868" spans="1:12" x14ac:dyDescent="0.2">
      <c r="A106868" s="1">
        <v>42644</v>
      </c>
      <c r="B106868" t="s">
        <v>12</v>
      </c>
      <c r="C106868" t="s">
        <v>13</v>
      </c>
      <c r="D106868" t="s">
        <v>14</v>
      </c>
      <c r="E106868" t="s">
        <v>53</v>
      </c>
      <c r="F106868" t="s">
        <v>435</v>
      </c>
      <c r="G106868" t="s">
        <v>31</v>
      </c>
      <c r="H106868" t="s">
        <v>40</v>
      </c>
      <c r="I106868" t="s">
        <v>41</v>
      </c>
      <c r="J106868">
        <v>4</v>
      </c>
      <c r="K106868">
        <v>91.08</v>
      </c>
      <c r="L106868">
        <v>161.57499000000001</v>
      </c>
    </row>
    <row r="106869" spans="1:12" x14ac:dyDescent="0.2">
      <c r="A106869" s="1">
        <v>42644</v>
      </c>
      <c r="B106869" t="s">
        <v>12</v>
      </c>
      <c r="C106869" t="s">
        <v>13</v>
      </c>
      <c r="D106869" t="s">
        <v>14</v>
      </c>
      <c r="E106869" t="s">
        <v>53</v>
      </c>
      <c r="F106869" t="s">
        <v>435</v>
      </c>
      <c r="G106869" t="s">
        <v>31</v>
      </c>
      <c r="H106869" t="s">
        <v>32</v>
      </c>
      <c r="I106869" t="s">
        <v>33</v>
      </c>
      <c r="J106869">
        <v>166</v>
      </c>
      <c r="K106869">
        <v>1983.6999999999998</v>
      </c>
      <c r="L106869">
        <v>2935.8251399999999</v>
      </c>
    </row>
    <row r="106870" spans="1:12" x14ac:dyDescent="0.2">
      <c r="A106870" s="1">
        <v>42644</v>
      </c>
      <c r="B106870" t="s">
        <v>12</v>
      </c>
      <c r="C106870" t="s">
        <v>13</v>
      </c>
      <c r="D106870" t="s">
        <v>14</v>
      </c>
      <c r="E106870" t="s">
        <v>53</v>
      </c>
      <c r="F106870" t="s">
        <v>435</v>
      </c>
      <c r="G106870" t="s">
        <v>31</v>
      </c>
      <c r="H106870" t="s">
        <v>32</v>
      </c>
      <c r="I106870" t="s">
        <v>34</v>
      </c>
      <c r="J106870">
        <v>433</v>
      </c>
      <c r="K106870">
        <v>5187.34</v>
      </c>
      <c r="L106870">
        <v>8045.4172499999968</v>
      </c>
    </row>
    <row r="106871" spans="1:12" x14ac:dyDescent="0.2">
      <c r="A106871" s="1">
        <v>42644</v>
      </c>
      <c r="B106871" t="s">
        <v>12</v>
      </c>
      <c r="C106871" t="s">
        <v>13</v>
      </c>
      <c r="D106871" t="s">
        <v>14</v>
      </c>
      <c r="E106871" t="s">
        <v>53</v>
      </c>
      <c r="F106871" t="s">
        <v>435</v>
      </c>
      <c r="G106871" t="s">
        <v>31</v>
      </c>
      <c r="H106871" t="s">
        <v>35</v>
      </c>
      <c r="I106871" t="s">
        <v>36</v>
      </c>
      <c r="J106871">
        <v>1</v>
      </c>
      <c r="K106871">
        <v>23.87</v>
      </c>
      <c r="L106871">
        <v>36.433329999999998</v>
      </c>
    </row>
    <row r="106872" spans="1:12" x14ac:dyDescent="0.2">
      <c r="A106872" s="1">
        <v>42644</v>
      </c>
      <c r="B106872" t="s">
        <v>12</v>
      </c>
      <c r="C106872" t="s">
        <v>13</v>
      </c>
      <c r="D106872" t="s">
        <v>14</v>
      </c>
      <c r="E106872" t="s">
        <v>57</v>
      </c>
      <c r="F106872" t="s">
        <v>436</v>
      </c>
      <c r="G106872" t="s">
        <v>17</v>
      </c>
      <c r="H106872" t="s">
        <v>45</v>
      </c>
      <c r="I106872" t="s">
        <v>47</v>
      </c>
      <c r="J106872">
        <v>7</v>
      </c>
      <c r="K106872">
        <v>84.77</v>
      </c>
      <c r="L106872">
        <v>126.57499</v>
      </c>
    </row>
    <row r="106873" spans="1:12" x14ac:dyDescent="0.2">
      <c r="A106873" s="1">
        <v>42644</v>
      </c>
      <c r="B106873" t="s">
        <v>12</v>
      </c>
      <c r="C106873" t="s">
        <v>13</v>
      </c>
      <c r="D106873" t="s">
        <v>14</v>
      </c>
      <c r="E106873" t="s">
        <v>57</v>
      </c>
      <c r="F106873" t="s">
        <v>436</v>
      </c>
      <c r="G106873" t="s">
        <v>17</v>
      </c>
      <c r="H106873" t="s">
        <v>18</v>
      </c>
      <c r="I106873" t="s">
        <v>19</v>
      </c>
      <c r="J106873">
        <v>40</v>
      </c>
      <c r="K106873">
        <v>449.20000000000005</v>
      </c>
      <c r="L106873">
        <v>511.92499999999995</v>
      </c>
    </row>
    <row r="106874" spans="1:12" x14ac:dyDescent="0.2">
      <c r="A106874" s="1">
        <v>42644</v>
      </c>
      <c r="B106874" t="s">
        <v>12</v>
      </c>
      <c r="C106874" t="s">
        <v>13</v>
      </c>
      <c r="D106874" t="s">
        <v>14</v>
      </c>
      <c r="E106874" t="s">
        <v>57</v>
      </c>
      <c r="F106874" t="s">
        <v>436</v>
      </c>
      <c r="G106874" t="s">
        <v>17</v>
      </c>
      <c r="H106874" t="s">
        <v>18</v>
      </c>
      <c r="I106874" t="s">
        <v>20</v>
      </c>
      <c r="J106874">
        <v>24</v>
      </c>
      <c r="K106874">
        <v>272.15999999999997</v>
      </c>
      <c r="L106874">
        <v>407.9749799999999</v>
      </c>
    </row>
    <row r="106875" spans="1:12" x14ac:dyDescent="0.2">
      <c r="A106875" s="1">
        <v>42644</v>
      </c>
      <c r="B106875" t="s">
        <v>12</v>
      </c>
      <c r="C106875" t="s">
        <v>13</v>
      </c>
      <c r="D106875" t="s">
        <v>14</v>
      </c>
      <c r="E106875" t="s">
        <v>57</v>
      </c>
      <c r="F106875" t="s">
        <v>436</v>
      </c>
      <c r="G106875" t="s">
        <v>21</v>
      </c>
      <c r="H106875" t="s">
        <v>48</v>
      </c>
      <c r="I106875" t="s">
        <v>49</v>
      </c>
      <c r="J106875">
        <v>4</v>
      </c>
      <c r="K106875">
        <v>43.92</v>
      </c>
      <c r="L106875">
        <v>66.458330000000004</v>
      </c>
    </row>
    <row r="106876" spans="1:12" x14ac:dyDescent="0.2">
      <c r="A106876" s="1">
        <v>42644</v>
      </c>
      <c r="B106876" t="s">
        <v>12</v>
      </c>
      <c r="C106876" t="s">
        <v>13</v>
      </c>
      <c r="D106876" t="s">
        <v>14</v>
      </c>
      <c r="E106876" t="s">
        <v>57</v>
      </c>
      <c r="F106876" t="s">
        <v>436</v>
      </c>
      <c r="G106876" t="s">
        <v>21</v>
      </c>
      <c r="H106876" t="s">
        <v>48</v>
      </c>
      <c r="I106876" t="s">
        <v>50</v>
      </c>
      <c r="J106876">
        <v>9</v>
      </c>
      <c r="K106876">
        <v>118.35000000000001</v>
      </c>
      <c r="L106876">
        <v>181.26666</v>
      </c>
    </row>
    <row r="106877" spans="1:12" x14ac:dyDescent="0.2">
      <c r="A106877" s="1">
        <v>42644</v>
      </c>
      <c r="B106877" t="s">
        <v>12</v>
      </c>
      <c r="C106877" t="s">
        <v>13</v>
      </c>
      <c r="D106877" t="s">
        <v>14</v>
      </c>
      <c r="E106877" t="s">
        <v>57</v>
      </c>
      <c r="F106877" t="s">
        <v>436</v>
      </c>
      <c r="G106877" t="s">
        <v>21</v>
      </c>
      <c r="H106877" t="s">
        <v>48</v>
      </c>
      <c r="I106877" t="s">
        <v>51</v>
      </c>
      <c r="J106877">
        <v>9</v>
      </c>
      <c r="K106877">
        <v>124.56</v>
      </c>
      <c r="L106877">
        <v>182.72502</v>
      </c>
    </row>
    <row r="106878" spans="1:12" x14ac:dyDescent="0.2">
      <c r="A106878" s="1">
        <v>42644</v>
      </c>
      <c r="B106878" t="s">
        <v>12</v>
      </c>
      <c r="C106878" t="s">
        <v>13</v>
      </c>
      <c r="D106878" t="s">
        <v>14</v>
      </c>
      <c r="E106878" t="s">
        <v>57</v>
      </c>
      <c r="F106878" t="s">
        <v>436</v>
      </c>
      <c r="G106878" t="s">
        <v>21</v>
      </c>
      <c r="H106878" t="s">
        <v>22</v>
      </c>
      <c r="I106878" t="s">
        <v>25</v>
      </c>
      <c r="J106878">
        <v>39</v>
      </c>
      <c r="K106878">
        <v>381.41999999999996</v>
      </c>
      <c r="L106878">
        <v>566.76662999999996</v>
      </c>
    </row>
    <row r="106879" spans="1:12" x14ac:dyDescent="0.2">
      <c r="A106879" s="1">
        <v>42644</v>
      </c>
      <c r="B106879" t="s">
        <v>12</v>
      </c>
      <c r="C106879" t="s">
        <v>13</v>
      </c>
      <c r="D106879" t="s">
        <v>14</v>
      </c>
      <c r="E106879" t="s">
        <v>57</v>
      </c>
      <c r="F106879" t="s">
        <v>436</v>
      </c>
      <c r="G106879" t="s">
        <v>21</v>
      </c>
      <c r="H106879" t="s">
        <v>22</v>
      </c>
      <c r="I106879" t="s">
        <v>26</v>
      </c>
      <c r="J106879">
        <v>7</v>
      </c>
      <c r="K106879">
        <v>74.62</v>
      </c>
      <c r="L106879">
        <v>114.96668</v>
      </c>
    </row>
    <row r="106880" spans="1:12" x14ac:dyDescent="0.2">
      <c r="A106880" s="1">
        <v>42644</v>
      </c>
      <c r="B106880" t="s">
        <v>12</v>
      </c>
      <c r="C106880" t="s">
        <v>13</v>
      </c>
      <c r="D106880" t="s">
        <v>14</v>
      </c>
      <c r="E106880" t="s">
        <v>57</v>
      </c>
      <c r="F106880" t="s">
        <v>436</v>
      </c>
      <c r="G106880" t="s">
        <v>21</v>
      </c>
      <c r="H106880" t="s">
        <v>22</v>
      </c>
      <c r="I106880" t="s">
        <v>27</v>
      </c>
      <c r="J106880">
        <v>18</v>
      </c>
      <c r="K106880">
        <v>207.35999999999999</v>
      </c>
      <c r="L106880">
        <v>301</v>
      </c>
    </row>
    <row r="106881" spans="1:12" x14ac:dyDescent="0.2">
      <c r="A106881" s="1">
        <v>42644</v>
      </c>
      <c r="B106881" t="s">
        <v>12</v>
      </c>
      <c r="C106881" t="s">
        <v>13</v>
      </c>
      <c r="D106881" t="s">
        <v>14</v>
      </c>
      <c r="E106881" t="s">
        <v>57</v>
      </c>
      <c r="F106881" t="s">
        <v>436</v>
      </c>
      <c r="G106881" t="s">
        <v>21</v>
      </c>
      <c r="H106881" t="s">
        <v>22</v>
      </c>
      <c r="I106881" t="s">
        <v>28</v>
      </c>
      <c r="J106881">
        <v>16</v>
      </c>
      <c r="K106881">
        <v>203.2</v>
      </c>
      <c r="L106881">
        <v>314.99999000000003</v>
      </c>
    </row>
    <row r="106882" spans="1:12" x14ac:dyDescent="0.2">
      <c r="A106882" s="1">
        <v>42644</v>
      </c>
      <c r="B106882" t="s">
        <v>12</v>
      </c>
      <c r="C106882" t="s">
        <v>13</v>
      </c>
      <c r="D106882" t="s">
        <v>14</v>
      </c>
      <c r="E106882" t="s">
        <v>57</v>
      </c>
      <c r="F106882" t="s">
        <v>436</v>
      </c>
      <c r="G106882" t="s">
        <v>21</v>
      </c>
      <c r="H106882" t="s">
        <v>22</v>
      </c>
      <c r="I106882" t="s">
        <v>29</v>
      </c>
      <c r="J106882">
        <v>7</v>
      </c>
      <c r="K106882">
        <v>92.05</v>
      </c>
      <c r="L106882">
        <v>142.02502000000001</v>
      </c>
    </row>
    <row r="106883" spans="1:12" x14ac:dyDescent="0.2">
      <c r="A106883" s="1">
        <v>42644</v>
      </c>
      <c r="B106883" t="s">
        <v>12</v>
      </c>
      <c r="C106883" t="s">
        <v>13</v>
      </c>
      <c r="D106883" t="s">
        <v>14</v>
      </c>
      <c r="E106883" t="s">
        <v>57</v>
      </c>
      <c r="F106883" t="s">
        <v>436</v>
      </c>
      <c r="G106883" t="s">
        <v>21</v>
      </c>
      <c r="H106883" t="s">
        <v>22</v>
      </c>
      <c r="I106883" t="s">
        <v>30</v>
      </c>
      <c r="J106883">
        <v>1</v>
      </c>
      <c r="K106883">
        <v>9.93</v>
      </c>
      <c r="L106883">
        <v>15.574999999999999</v>
      </c>
    </row>
    <row r="106884" spans="1:12" x14ac:dyDescent="0.2">
      <c r="A106884" s="1">
        <v>42644</v>
      </c>
      <c r="B106884" t="s">
        <v>12</v>
      </c>
      <c r="C106884" t="s">
        <v>13</v>
      </c>
      <c r="D106884" t="s">
        <v>14</v>
      </c>
      <c r="E106884" t="s">
        <v>57</v>
      </c>
      <c r="F106884" t="s">
        <v>436</v>
      </c>
      <c r="G106884" t="s">
        <v>31</v>
      </c>
      <c r="H106884" t="s">
        <v>40</v>
      </c>
      <c r="I106884" t="s">
        <v>41</v>
      </c>
      <c r="J106884">
        <v>14</v>
      </c>
      <c r="K106884">
        <v>318.77999999999997</v>
      </c>
      <c r="L106884">
        <v>524.85833000000002</v>
      </c>
    </row>
    <row r="106885" spans="1:12" x14ac:dyDescent="0.2">
      <c r="A106885" s="1">
        <v>42644</v>
      </c>
      <c r="B106885" t="s">
        <v>12</v>
      </c>
      <c r="C106885" t="s">
        <v>13</v>
      </c>
      <c r="D106885" t="s">
        <v>14</v>
      </c>
      <c r="E106885" t="s">
        <v>57</v>
      </c>
      <c r="F106885" t="s">
        <v>436</v>
      </c>
      <c r="G106885" t="s">
        <v>31</v>
      </c>
      <c r="H106885" t="s">
        <v>32</v>
      </c>
      <c r="I106885" t="s">
        <v>33</v>
      </c>
      <c r="J106885">
        <v>87</v>
      </c>
      <c r="K106885">
        <v>1039.6499999999999</v>
      </c>
      <c r="L106885">
        <v>1557.0834600000007</v>
      </c>
    </row>
    <row r="106886" spans="1:12" x14ac:dyDescent="0.2">
      <c r="A106886" s="1">
        <v>42644</v>
      </c>
      <c r="B106886" t="s">
        <v>12</v>
      </c>
      <c r="C106886" t="s">
        <v>13</v>
      </c>
      <c r="D106886" t="s">
        <v>14</v>
      </c>
      <c r="E106886" t="s">
        <v>57</v>
      </c>
      <c r="F106886" t="s">
        <v>436</v>
      </c>
      <c r="G106886" t="s">
        <v>31</v>
      </c>
      <c r="H106886" t="s">
        <v>32</v>
      </c>
      <c r="I106886" t="s">
        <v>34</v>
      </c>
      <c r="J106886">
        <v>634</v>
      </c>
      <c r="K106886">
        <v>7595.3200000000006</v>
      </c>
      <c r="L106886">
        <v>11687.007759999988</v>
      </c>
    </row>
    <row r="106887" spans="1:12" x14ac:dyDescent="0.2">
      <c r="A106887" s="1">
        <v>42644</v>
      </c>
      <c r="B106887" t="s">
        <v>12</v>
      </c>
      <c r="C106887" t="s">
        <v>13</v>
      </c>
      <c r="D106887" t="s">
        <v>14</v>
      </c>
      <c r="E106887" t="s">
        <v>57</v>
      </c>
      <c r="F106887" t="s">
        <v>436</v>
      </c>
      <c r="G106887" t="s">
        <v>31</v>
      </c>
      <c r="H106887" t="s">
        <v>35</v>
      </c>
      <c r="I106887" t="s">
        <v>43</v>
      </c>
      <c r="J106887">
        <v>10</v>
      </c>
      <c r="K106887">
        <v>119.1</v>
      </c>
      <c r="L106887">
        <v>152.54165999999998</v>
      </c>
    </row>
    <row r="106888" spans="1:12" x14ac:dyDescent="0.2">
      <c r="A106888" s="1">
        <v>42644</v>
      </c>
      <c r="B106888" t="s">
        <v>12</v>
      </c>
      <c r="C106888" t="s">
        <v>13</v>
      </c>
      <c r="D106888" t="s">
        <v>14</v>
      </c>
      <c r="E106888" t="s">
        <v>57</v>
      </c>
      <c r="F106888" t="s">
        <v>437</v>
      </c>
      <c r="G106888" t="s">
        <v>17</v>
      </c>
      <c r="H106888" t="s">
        <v>45</v>
      </c>
      <c r="I106888" t="s">
        <v>47</v>
      </c>
      <c r="J106888">
        <v>22</v>
      </c>
      <c r="K106888">
        <v>266.41999999999996</v>
      </c>
      <c r="L106888">
        <v>384.76663999999994</v>
      </c>
    </row>
    <row r="106889" spans="1:12" x14ac:dyDescent="0.2">
      <c r="A106889" s="1">
        <v>42644</v>
      </c>
      <c r="B106889" t="s">
        <v>12</v>
      </c>
      <c r="C106889" t="s">
        <v>13</v>
      </c>
      <c r="D106889" t="s">
        <v>14</v>
      </c>
      <c r="E106889" t="s">
        <v>57</v>
      </c>
      <c r="F106889" t="s">
        <v>437</v>
      </c>
      <c r="G106889" t="s">
        <v>17</v>
      </c>
      <c r="H106889" t="s">
        <v>18</v>
      </c>
      <c r="I106889" t="s">
        <v>39</v>
      </c>
      <c r="J106889">
        <v>12</v>
      </c>
      <c r="K106889">
        <v>150.24</v>
      </c>
      <c r="L106889">
        <v>225.45</v>
      </c>
    </row>
    <row r="106890" spans="1:12" x14ac:dyDescent="0.2">
      <c r="A106890" s="1">
        <v>42644</v>
      </c>
      <c r="B106890" t="s">
        <v>12</v>
      </c>
      <c r="C106890" t="s">
        <v>13</v>
      </c>
      <c r="D106890" t="s">
        <v>14</v>
      </c>
      <c r="E106890" t="s">
        <v>57</v>
      </c>
      <c r="F106890" t="s">
        <v>437</v>
      </c>
      <c r="G106890" t="s">
        <v>17</v>
      </c>
      <c r="H106890" t="s">
        <v>18</v>
      </c>
      <c r="I106890" t="s">
        <v>19</v>
      </c>
      <c r="J106890">
        <v>561</v>
      </c>
      <c r="K106890">
        <v>6300.0300000000007</v>
      </c>
      <c r="L106890">
        <v>8605.323389999985</v>
      </c>
    </row>
    <row r="106891" spans="1:12" x14ac:dyDescent="0.2">
      <c r="A106891" s="1">
        <v>42644</v>
      </c>
      <c r="B106891" t="s">
        <v>12</v>
      </c>
      <c r="C106891" t="s">
        <v>13</v>
      </c>
      <c r="D106891" t="s">
        <v>14</v>
      </c>
      <c r="E106891" t="s">
        <v>57</v>
      </c>
      <c r="F106891" t="s">
        <v>437</v>
      </c>
      <c r="G106891" t="s">
        <v>17</v>
      </c>
      <c r="H106891" t="s">
        <v>18</v>
      </c>
      <c r="I106891" t="s">
        <v>20</v>
      </c>
      <c r="J106891">
        <v>152</v>
      </c>
      <c r="K106891">
        <v>1723.68</v>
      </c>
      <c r="L106891">
        <v>2557.5500600000005</v>
      </c>
    </row>
    <row r="106892" spans="1:12" x14ac:dyDescent="0.2">
      <c r="A106892" s="1">
        <v>42644</v>
      </c>
      <c r="B106892" t="s">
        <v>12</v>
      </c>
      <c r="C106892" t="s">
        <v>13</v>
      </c>
      <c r="D106892" t="s">
        <v>14</v>
      </c>
      <c r="E106892" t="s">
        <v>57</v>
      </c>
      <c r="F106892" t="s">
        <v>437</v>
      </c>
      <c r="G106892" t="s">
        <v>21</v>
      </c>
      <c r="H106892" t="s">
        <v>48</v>
      </c>
      <c r="I106892" t="s">
        <v>49</v>
      </c>
      <c r="J106892">
        <v>11</v>
      </c>
      <c r="K106892">
        <v>120.78</v>
      </c>
      <c r="L106892">
        <v>175.17501999999999</v>
      </c>
    </row>
    <row r="106893" spans="1:12" x14ac:dyDescent="0.2">
      <c r="A106893" s="1">
        <v>42644</v>
      </c>
      <c r="B106893" t="s">
        <v>12</v>
      </c>
      <c r="C106893" t="s">
        <v>13</v>
      </c>
      <c r="D106893" t="s">
        <v>14</v>
      </c>
      <c r="E106893" t="s">
        <v>57</v>
      </c>
      <c r="F106893" t="s">
        <v>437</v>
      </c>
      <c r="G106893" t="s">
        <v>21</v>
      </c>
      <c r="H106893" t="s">
        <v>48</v>
      </c>
      <c r="I106893" t="s">
        <v>50</v>
      </c>
      <c r="J106893">
        <v>29</v>
      </c>
      <c r="K106893">
        <v>381.35</v>
      </c>
      <c r="L106893">
        <v>557.58335999999997</v>
      </c>
    </row>
    <row r="106894" spans="1:12" x14ac:dyDescent="0.2">
      <c r="A106894" s="1">
        <v>42644</v>
      </c>
      <c r="B106894" t="s">
        <v>12</v>
      </c>
      <c r="C106894" t="s">
        <v>13</v>
      </c>
      <c r="D106894" t="s">
        <v>14</v>
      </c>
      <c r="E106894" t="s">
        <v>57</v>
      </c>
      <c r="F106894" t="s">
        <v>437</v>
      </c>
      <c r="G106894" t="s">
        <v>21</v>
      </c>
      <c r="H106894" t="s">
        <v>48</v>
      </c>
      <c r="I106894" t="s">
        <v>51</v>
      </c>
      <c r="J106894">
        <v>16</v>
      </c>
      <c r="K106894">
        <v>221.44</v>
      </c>
      <c r="L106894">
        <v>313.82503000000008</v>
      </c>
    </row>
    <row r="106895" spans="1:12" x14ac:dyDescent="0.2">
      <c r="A106895" s="1">
        <v>42644</v>
      </c>
      <c r="B106895" t="s">
        <v>12</v>
      </c>
      <c r="C106895" t="s">
        <v>13</v>
      </c>
      <c r="D106895" t="s">
        <v>14</v>
      </c>
      <c r="E106895" t="s">
        <v>57</v>
      </c>
      <c r="F106895" t="s">
        <v>437</v>
      </c>
      <c r="G106895" t="s">
        <v>21</v>
      </c>
      <c r="H106895" t="s">
        <v>22</v>
      </c>
      <c r="I106895" t="s">
        <v>23</v>
      </c>
      <c r="J106895">
        <v>3</v>
      </c>
      <c r="K106895">
        <v>28.83</v>
      </c>
      <c r="L106895">
        <v>46.108330000000002</v>
      </c>
    </row>
    <row r="106896" spans="1:12" x14ac:dyDescent="0.2">
      <c r="A106896" s="1">
        <v>42644</v>
      </c>
      <c r="B106896" t="s">
        <v>12</v>
      </c>
      <c r="C106896" t="s">
        <v>13</v>
      </c>
      <c r="D106896" t="s">
        <v>14</v>
      </c>
      <c r="E106896" t="s">
        <v>57</v>
      </c>
      <c r="F106896" t="s">
        <v>437</v>
      </c>
      <c r="G106896" t="s">
        <v>21</v>
      </c>
      <c r="H106896" t="s">
        <v>22</v>
      </c>
      <c r="I106896" t="s">
        <v>24</v>
      </c>
      <c r="J106896">
        <v>3</v>
      </c>
      <c r="K106896">
        <v>25.410000000000004</v>
      </c>
      <c r="L106896">
        <v>45.775000000000006</v>
      </c>
    </row>
    <row r="106897" spans="1:12" x14ac:dyDescent="0.2">
      <c r="A106897" s="1">
        <v>42644</v>
      </c>
      <c r="B106897" t="s">
        <v>12</v>
      </c>
      <c r="C106897" t="s">
        <v>13</v>
      </c>
      <c r="D106897" t="s">
        <v>14</v>
      </c>
      <c r="E106897" t="s">
        <v>57</v>
      </c>
      <c r="F106897" t="s">
        <v>437</v>
      </c>
      <c r="G106897" t="s">
        <v>21</v>
      </c>
      <c r="H106897" t="s">
        <v>22</v>
      </c>
      <c r="I106897" t="s">
        <v>25</v>
      </c>
      <c r="J106897">
        <v>389</v>
      </c>
      <c r="K106897">
        <v>3804.4199999999996</v>
      </c>
      <c r="L106897">
        <v>5663.3902299999863</v>
      </c>
    </row>
    <row r="106898" spans="1:12" x14ac:dyDescent="0.2">
      <c r="A106898" s="1">
        <v>42644</v>
      </c>
      <c r="B106898" t="s">
        <v>12</v>
      </c>
      <c r="C106898" t="s">
        <v>13</v>
      </c>
      <c r="D106898" t="s">
        <v>14</v>
      </c>
      <c r="E106898" t="s">
        <v>57</v>
      </c>
      <c r="F106898" t="s">
        <v>437</v>
      </c>
      <c r="G106898" t="s">
        <v>21</v>
      </c>
      <c r="H106898" t="s">
        <v>22</v>
      </c>
      <c r="I106898" t="s">
        <v>26</v>
      </c>
      <c r="J106898">
        <v>67</v>
      </c>
      <c r="K106898">
        <v>714.22</v>
      </c>
      <c r="L106898">
        <v>1104.5665899999999</v>
      </c>
    </row>
    <row r="106899" spans="1:12" x14ac:dyDescent="0.2">
      <c r="A106899" s="1">
        <v>42644</v>
      </c>
      <c r="B106899" t="s">
        <v>12</v>
      </c>
      <c r="C106899" t="s">
        <v>13</v>
      </c>
      <c r="D106899" t="s">
        <v>14</v>
      </c>
      <c r="E106899" t="s">
        <v>57</v>
      </c>
      <c r="F106899" t="s">
        <v>437</v>
      </c>
      <c r="G106899" t="s">
        <v>21</v>
      </c>
      <c r="H106899" t="s">
        <v>22</v>
      </c>
      <c r="I106899" t="s">
        <v>27</v>
      </c>
      <c r="J106899">
        <v>427</v>
      </c>
      <c r="K106899">
        <v>4919.04</v>
      </c>
      <c r="L106899">
        <v>7364.4331199999824</v>
      </c>
    </row>
    <row r="106900" spans="1:12" x14ac:dyDescent="0.2">
      <c r="A106900" s="1">
        <v>42644</v>
      </c>
      <c r="B106900" t="s">
        <v>12</v>
      </c>
      <c r="C106900" t="s">
        <v>13</v>
      </c>
      <c r="D106900" t="s">
        <v>14</v>
      </c>
      <c r="E106900" t="s">
        <v>57</v>
      </c>
      <c r="F106900" t="s">
        <v>437</v>
      </c>
      <c r="G106900" t="s">
        <v>21</v>
      </c>
      <c r="H106900" t="s">
        <v>22</v>
      </c>
      <c r="I106900" t="s">
        <v>28</v>
      </c>
      <c r="J106900">
        <v>58</v>
      </c>
      <c r="K106900">
        <v>736.59999999999991</v>
      </c>
      <c r="L106900">
        <v>1130.1665799999996</v>
      </c>
    </row>
    <row r="106901" spans="1:12" x14ac:dyDescent="0.2">
      <c r="A106901" s="1">
        <v>42644</v>
      </c>
      <c r="B106901" t="s">
        <v>12</v>
      </c>
      <c r="C106901" t="s">
        <v>13</v>
      </c>
      <c r="D106901" t="s">
        <v>14</v>
      </c>
      <c r="E106901" t="s">
        <v>57</v>
      </c>
      <c r="F106901" t="s">
        <v>437</v>
      </c>
      <c r="G106901" t="s">
        <v>21</v>
      </c>
      <c r="H106901" t="s">
        <v>22</v>
      </c>
      <c r="I106901" t="s">
        <v>29</v>
      </c>
      <c r="J106901">
        <v>38</v>
      </c>
      <c r="K106901">
        <v>499.7</v>
      </c>
      <c r="L106901">
        <v>774.4000299999999</v>
      </c>
    </row>
    <row r="106902" spans="1:12" x14ac:dyDescent="0.2">
      <c r="A106902" s="1">
        <v>42644</v>
      </c>
      <c r="B106902" t="s">
        <v>12</v>
      </c>
      <c r="C106902" t="s">
        <v>13</v>
      </c>
      <c r="D106902" t="s">
        <v>14</v>
      </c>
      <c r="E106902" t="s">
        <v>57</v>
      </c>
      <c r="F106902" t="s">
        <v>437</v>
      </c>
      <c r="G106902" t="s">
        <v>21</v>
      </c>
      <c r="H106902" t="s">
        <v>22</v>
      </c>
      <c r="I106902" t="s">
        <v>30</v>
      </c>
      <c r="J106902">
        <v>4</v>
      </c>
      <c r="K106902">
        <v>39.72</v>
      </c>
      <c r="L106902">
        <v>62.650009999999995</v>
      </c>
    </row>
    <row r="106903" spans="1:12" x14ac:dyDescent="0.2">
      <c r="A106903" s="1">
        <v>42644</v>
      </c>
      <c r="B106903" t="s">
        <v>12</v>
      </c>
      <c r="C106903" t="s">
        <v>13</v>
      </c>
      <c r="D106903" t="s">
        <v>14</v>
      </c>
      <c r="E106903" t="s">
        <v>57</v>
      </c>
      <c r="F106903" t="s">
        <v>437</v>
      </c>
      <c r="G106903" t="s">
        <v>31</v>
      </c>
      <c r="H106903" t="s">
        <v>40</v>
      </c>
      <c r="I106903" t="s">
        <v>41</v>
      </c>
      <c r="J106903">
        <v>257</v>
      </c>
      <c r="K106903">
        <v>5851.89</v>
      </c>
      <c r="L106903">
        <v>9655.9502399999874</v>
      </c>
    </row>
    <row r="106904" spans="1:12" x14ac:dyDescent="0.2">
      <c r="A106904" s="1">
        <v>42644</v>
      </c>
      <c r="B106904" t="s">
        <v>12</v>
      </c>
      <c r="C106904" t="s">
        <v>13</v>
      </c>
      <c r="D106904" t="s">
        <v>14</v>
      </c>
      <c r="E106904" t="s">
        <v>57</v>
      </c>
      <c r="F106904" t="s">
        <v>437</v>
      </c>
      <c r="G106904" t="s">
        <v>31</v>
      </c>
      <c r="H106904" t="s">
        <v>32</v>
      </c>
      <c r="I106904" t="s">
        <v>33</v>
      </c>
      <c r="J106904">
        <v>1585</v>
      </c>
      <c r="K106904">
        <v>18940.75</v>
      </c>
      <c r="L106904">
        <v>27426.908099999964</v>
      </c>
    </row>
    <row r="106905" spans="1:12" x14ac:dyDescent="0.2">
      <c r="A106905" s="1">
        <v>42644</v>
      </c>
      <c r="B106905" t="s">
        <v>12</v>
      </c>
      <c r="C106905" t="s">
        <v>13</v>
      </c>
      <c r="D106905" t="s">
        <v>14</v>
      </c>
      <c r="E106905" t="s">
        <v>57</v>
      </c>
      <c r="F106905" t="s">
        <v>437</v>
      </c>
      <c r="G106905" t="s">
        <v>31</v>
      </c>
      <c r="H106905" t="s">
        <v>32</v>
      </c>
      <c r="I106905" t="s">
        <v>34</v>
      </c>
      <c r="J106905">
        <v>4587</v>
      </c>
      <c r="K106905">
        <v>54952.26</v>
      </c>
      <c r="L106905">
        <v>82966.385320000045</v>
      </c>
    </row>
    <row r="106906" spans="1:12" x14ac:dyDescent="0.2">
      <c r="A106906" s="1">
        <v>42644</v>
      </c>
      <c r="B106906" t="s">
        <v>12</v>
      </c>
      <c r="C106906" t="s">
        <v>13</v>
      </c>
      <c r="D106906" t="s">
        <v>14</v>
      </c>
      <c r="E106906" t="s">
        <v>57</v>
      </c>
      <c r="F106906" t="s">
        <v>437</v>
      </c>
      <c r="G106906" t="s">
        <v>31</v>
      </c>
      <c r="H106906" t="s">
        <v>35</v>
      </c>
      <c r="I106906" t="s">
        <v>43</v>
      </c>
      <c r="J106906">
        <v>35</v>
      </c>
      <c r="K106906">
        <v>416.85</v>
      </c>
      <c r="L106906">
        <v>434.86664000000007</v>
      </c>
    </row>
    <row r="106907" spans="1:12" x14ac:dyDescent="0.2">
      <c r="A106907" s="1">
        <v>42644</v>
      </c>
      <c r="B106907" t="s">
        <v>12</v>
      </c>
      <c r="C106907" t="s">
        <v>13</v>
      </c>
      <c r="D106907" t="s">
        <v>14</v>
      </c>
      <c r="E106907" t="s">
        <v>57</v>
      </c>
      <c r="F106907" t="s">
        <v>437</v>
      </c>
      <c r="G106907" t="s">
        <v>31</v>
      </c>
      <c r="H106907" t="s">
        <v>35</v>
      </c>
      <c r="I106907" t="s">
        <v>36</v>
      </c>
      <c r="J106907">
        <v>188</v>
      </c>
      <c r="K106907">
        <v>4487.5600000000004</v>
      </c>
      <c r="L106907">
        <v>6427.2415599999913</v>
      </c>
    </row>
    <row r="106908" spans="1:12" x14ac:dyDescent="0.2">
      <c r="A106908" s="1">
        <v>42644</v>
      </c>
      <c r="B106908" t="s">
        <v>12</v>
      </c>
      <c r="C106908" t="s">
        <v>13</v>
      </c>
      <c r="D106908" t="s">
        <v>14</v>
      </c>
      <c r="E106908" t="s">
        <v>59</v>
      </c>
      <c r="F106908" t="s">
        <v>441</v>
      </c>
      <c r="G106908" t="s">
        <v>17</v>
      </c>
      <c r="H106908" t="s">
        <v>18</v>
      </c>
      <c r="I106908" t="s">
        <v>19</v>
      </c>
      <c r="J106908">
        <v>199</v>
      </c>
      <c r="K106908">
        <v>2234.77</v>
      </c>
      <c r="L106908">
        <v>3067.9826699999999</v>
      </c>
    </row>
    <row r="106909" spans="1:12" x14ac:dyDescent="0.2">
      <c r="A106909" s="1">
        <v>42644</v>
      </c>
      <c r="B106909" t="s">
        <v>12</v>
      </c>
      <c r="C106909" t="s">
        <v>13</v>
      </c>
      <c r="D106909" t="s">
        <v>14</v>
      </c>
      <c r="E106909" t="s">
        <v>59</v>
      </c>
      <c r="F106909" t="s">
        <v>441</v>
      </c>
      <c r="G106909" t="s">
        <v>17</v>
      </c>
      <c r="H106909" t="s">
        <v>18</v>
      </c>
      <c r="I106909" t="s">
        <v>20</v>
      </c>
      <c r="J106909">
        <v>65</v>
      </c>
      <c r="K106909">
        <v>737.1</v>
      </c>
      <c r="L106909">
        <v>1125.4169999999999</v>
      </c>
    </row>
    <row r="106910" spans="1:12" x14ac:dyDescent="0.2">
      <c r="A106910" s="1">
        <v>42644</v>
      </c>
      <c r="B106910" t="s">
        <v>12</v>
      </c>
      <c r="C106910" t="s">
        <v>13</v>
      </c>
      <c r="D106910" t="s">
        <v>14</v>
      </c>
      <c r="E106910" t="s">
        <v>59</v>
      </c>
      <c r="F106910" t="s">
        <v>441</v>
      </c>
      <c r="G106910" t="s">
        <v>21</v>
      </c>
      <c r="H106910" t="s">
        <v>22</v>
      </c>
      <c r="I106910" t="s">
        <v>25</v>
      </c>
      <c r="J106910">
        <v>351</v>
      </c>
      <c r="K106910">
        <v>3432.7799999999997</v>
      </c>
      <c r="L106910">
        <v>5241.5504999999976</v>
      </c>
    </row>
    <row r="106911" spans="1:12" x14ac:dyDescent="0.2">
      <c r="A106911" s="1">
        <v>42644</v>
      </c>
      <c r="B106911" t="s">
        <v>12</v>
      </c>
      <c r="C106911" t="s">
        <v>13</v>
      </c>
      <c r="D106911" t="s">
        <v>14</v>
      </c>
      <c r="E106911" t="s">
        <v>59</v>
      </c>
      <c r="F106911" t="s">
        <v>441</v>
      </c>
      <c r="G106911" t="s">
        <v>21</v>
      </c>
      <c r="H106911" t="s">
        <v>22</v>
      </c>
      <c r="I106911" t="s">
        <v>26</v>
      </c>
      <c r="J106911">
        <v>72</v>
      </c>
      <c r="K106911">
        <v>767.52</v>
      </c>
      <c r="L106911">
        <v>1174.8165000000001</v>
      </c>
    </row>
    <row r="106912" spans="1:12" x14ac:dyDescent="0.2">
      <c r="A106912" s="1">
        <v>42644</v>
      </c>
      <c r="B106912" t="s">
        <v>12</v>
      </c>
      <c r="C106912" t="s">
        <v>13</v>
      </c>
      <c r="D106912" t="s">
        <v>14</v>
      </c>
      <c r="E106912" t="s">
        <v>59</v>
      </c>
      <c r="F106912" t="s">
        <v>441</v>
      </c>
      <c r="G106912" t="s">
        <v>31</v>
      </c>
      <c r="H106912" t="s">
        <v>32</v>
      </c>
      <c r="I106912" t="s">
        <v>33</v>
      </c>
      <c r="J106912">
        <v>5</v>
      </c>
      <c r="K106912">
        <v>59.75</v>
      </c>
      <c r="L106912">
        <v>91.291650000000004</v>
      </c>
    </row>
    <row r="106913" spans="1:12" x14ac:dyDescent="0.2">
      <c r="A106913" s="1">
        <v>42644</v>
      </c>
      <c r="B106913" t="s">
        <v>12</v>
      </c>
      <c r="C106913" t="s">
        <v>13</v>
      </c>
      <c r="D106913" t="s">
        <v>14</v>
      </c>
      <c r="E106913" t="s">
        <v>59</v>
      </c>
      <c r="F106913" t="s">
        <v>441</v>
      </c>
      <c r="G106913" t="s">
        <v>31</v>
      </c>
      <c r="H106913" t="s">
        <v>32</v>
      </c>
      <c r="I106913" t="s">
        <v>34</v>
      </c>
      <c r="J106913">
        <v>203</v>
      </c>
      <c r="K106913">
        <v>2431.94</v>
      </c>
      <c r="L106913">
        <v>3708.0250600000008</v>
      </c>
    </row>
    <row r="106914" spans="1:12" x14ac:dyDescent="0.2">
      <c r="A106914" s="1">
        <v>42644</v>
      </c>
      <c r="B106914" t="s">
        <v>12</v>
      </c>
      <c r="C106914" t="s">
        <v>13</v>
      </c>
      <c r="D106914" t="s">
        <v>14</v>
      </c>
      <c r="E106914" t="s">
        <v>59</v>
      </c>
      <c r="F106914" t="s">
        <v>438</v>
      </c>
      <c r="G106914" t="s">
        <v>17</v>
      </c>
      <c r="H106914" t="s">
        <v>18</v>
      </c>
      <c r="I106914" t="s">
        <v>39</v>
      </c>
      <c r="J106914">
        <v>2</v>
      </c>
      <c r="K106914">
        <v>25.04</v>
      </c>
      <c r="L106914">
        <v>38.200000000000003</v>
      </c>
    </row>
    <row r="106915" spans="1:12" x14ac:dyDescent="0.2">
      <c r="A106915" s="1">
        <v>42644</v>
      </c>
      <c r="B106915" t="s">
        <v>12</v>
      </c>
      <c r="C106915" t="s">
        <v>13</v>
      </c>
      <c r="D106915" t="s">
        <v>14</v>
      </c>
      <c r="E106915" t="s">
        <v>59</v>
      </c>
      <c r="F106915" t="s">
        <v>438</v>
      </c>
      <c r="G106915" t="s">
        <v>17</v>
      </c>
      <c r="H106915" t="s">
        <v>18</v>
      </c>
      <c r="I106915" t="s">
        <v>19</v>
      </c>
      <c r="J106915">
        <v>1496</v>
      </c>
      <c r="K106915">
        <v>16800.080000000002</v>
      </c>
      <c r="L106915">
        <v>23095.266219999998</v>
      </c>
    </row>
    <row r="106916" spans="1:12" x14ac:dyDescent="0.2">
      <c r="A106916" s="1">
        <v>42644</v>
      </c>
      <c r="B106916" t="s">
        <v>12</v>
      </c>
      <c r="C106916" t="s">
        <v>13</v>
      </c>
      <c r="D106916" t="s">
        <v>14</v>
      </c>
      <c r="E106916" t="s">
        <v>59</v>
      </c>
      <c r="F106916" t="s">
        <v>438</v>
      </c>
      <c r="G106916" t="s">
        <v>17</v>
      </c>
      <c r="H106916" t="s">
        <v>18</v>
      </c>
      <c r="I106916" t="s">
        <v>20</v>
      </c>
      <c r="J106916">
        <v>668</v>
      </c>
      <c r="K106916">
        <v>7575.12</v>
      </c>
      <c r="L106916">
        <v>11557.84995</v>
      </c>
    </row>
    <row r="106917" spans="1:12" x14ac:dyDescent="0.2">
      <c r="A106917" s="1">
        <v>42644</v>
      </c>
      <c r="B106917" t="s">
        <v>12</v>
      </c>
      <c r="C106917" t="s">
        <v>13</v>
      </c>
      <c r="D106917" t="s">
        <v>14</v>
      </c>
      <c r="E106917" t="s">
        <v>59</v>
      </c>
      <c r="F106917" t="s">
        <v>438</v>
      </c>
      <c r="G106917" t="s">
        <v>21</v>
      </c>
      <c r="H106917" t="s">
        <v>48</v>
      </c>
      <c r="I106917" t="s">
        <v>49</v>
      </c>
      <c r="J106917">
        <v>344</v>
      </c>
      <c r="K106917">
        <v>3777.1200000000003</v>
      </c>
      <c r="L106917">
        <v>5779.1999999999989</v>
      </c>
    </row>
    <row r="106918" spans="1:12" x14ac:dyDescent="0.2">
      <c r="A106918" s="1">
        <v>42644</v>
      </c>
      <c r="B106918" t="s">
        <v>12</v>
      </c>
      <c r="C106918" t="s">
        <v>13</v>
      </c>
      <c r="D106918" t="s">
        <v>14</v>
      </c>
      <c r="E106918" t="s">
        <v>59</v>
      </c>
      <c r="F106918" t="s">
        <v>438</v>
      </c>
      <c r="G106918" t="s">
        <v>21</v>
      </c>
      <c r="H106918" t="s">
        <v>48</v>
      </c>
      <c r="I106918" t="s">
        <v>50</v>
      </c>
      <c r="J106918">
        <v>671</v>
      </c>
      <c r="K106918">
        <v>8823.65</v>
      </c>
      <c r="L106918">
        <v>13481.367620000001</v>
      </c>
    </row>
    <row r="106919" spans="1:12" x14ac:dyDescent="0.2">
      <c r="A106919" s="1">
        <v>42644</v>
      </c>
      <c r="B106919" t="s">
        <v>12</v>
      </c>
      <c r="C106919" t="s">
        <v>13</v>
      </c>
      <c r="D106919" t="s">
        <v>14</v>
      </c>
      <c r="E106919" t="s">
        <v>59</v>
      </c>
      <c r="F106919" t="s">
        <v>438</v>
      </c>
      <c r="G106919" t="s">
        <v>21</v>
      </c>
      <c r="H106919" t="s">
        <v>22</v>
      </c>
      <c r="I106919" t="s">
        <v>25</v>
      </c>
      <c r="J106919">
        <v>1907</v>
      </c>
      <c r="K106919">
        <v>18650.46</v>
      </c>
      <c r="L106919">
        <v>28475.910039999995</v>
      </c>
    </row>
    <row r="106920" spans="1:12" x14ac:dyDescent="0.2">
      <c r="A106920" s="1">
        <v>42644</v>
      </c>
      <c r="B106920" t="s">
        <v>12</v>
      </c>
      <c r="C106920" t="s">
        <v>13</v>
      </c>
      <c r="D106920" t="s">
        <v>14</v>
      </c>
      <c r="E106920" t="s">
        <v>59</v>
      </c>
      <c r="F106920" t="s">
        <v>438</v>
      </c>
      <c r="G106920" t="s">
        <v>21</v>
      </c>
      <c r="H106920" t="s">
        <v>22</v>
      </c>
      <c r="I106920" t="s">
        <v>26</v>
      </c>
      <c r="J106920">
        <v>394</v>
      </c>
      <c r="K106920">
        <v>4200.04</v>
      </c>
      <c r="L106920">
        <v>6428.8667399999995</v>
      </c>
    </row>
    <row r="106921" spans="1:12" x14ac:dyDescent="0.2">
      <c r="A106921" s="1">
        <v>42644</v>
      </c>
      <c r="B106921" t="s">
        <v>12</v>
      </c>
      <c r="C106921" t="s">
        <v>13</v>
      </c>
      <c r="D106921" t="s">
        <v>14</v>
      </c>
      <c r="E106921" t="s">
        <v>59</v>
      </c>
      <c r="F106921" t="s">
        <v>438</v>
      </c>
      <c r="G106921" t="s">
        <v>21</v>
      </c>
      <c r="H106921" t="s">
        <v>22</v>
      </c>
      <c r="I106921" t="s">
        <v>27</v>
      </c>
      <c r="J106921">
        <v>1611</v>
      </c>
      <c r="K106921">
        <v>18558.719999999998</v>
      </c>
      <c r="L106921">
        <v>28982.833009999995</v>
      </c>
    </row>
    <row r="106922" spans="1:12" x14ac:dyDescent="0.2">
      <c r="A106922" s="1">
        <v>42644</v>
      </c>
      <c r="B106922" t="s">
        <v>12</v>
      </c>
      <c r="C106922" t="s">
        <v>13</v>
      </c>
      <c r="D106922" t="s">
        <v>14</v>
      </c>
      <c r="E106922" t="s">
        <v>59</v>
      </c>
      <c r="F106922" t="s">
        <v>438</v>
      </c>
      <c r="G106922" t="s">
        <v>21</v>
      </c>
      <c r="H106922" t="s">
        <v>22</v>
      </c>
      <c r="I106922" t="s">
        <v>28</v>
      </c>
      <c r="J106922">
        <v>702</v>
      </c>
      <c r="K106922">
        <v>8915.4</v>
      </c>
      <c r="L106922">
        <v>13606.784019999999</v>
      </c>
    </row>
    <row r="106923" spans="1:12" x14ac:dyDescent="0.2">
      <c r="A106923" s="1">
        <v>42644</v>
      </c>
      <c r="B106923" t="s">
        <v>12</v>
      </c>
      <c r="C106923" t="s">
        <v>13</v>
      </c>
      <c r="D106923" t="s">
        <v>14</v>
      </c>
      <c r="E106923" t="s">
        <v>59</v>
      </c>
      <c r="F106923" t="s">
        <v>438</v>
      </c>
      <c r="G106923" t="s">
        <v>21</v>
      </c>
      <c r="H106923" t="s">
        <v>22</v>
      </c>
      <c r="I106923" t="s">
        <v>30</v>
      </c>
      <c r="J106923">
        <v>2</v>
      </c>
      <c r="K106923">
        <v>19.86</v>
      </c>
      <c r="L106923">
        <v>30.483329999999999</v>
      </c>
    </row>
    <row r="106924" spans="1:12" x14ac:dyDescent="0.2">
      <c r="A106924" s="1">
        <v>42644</v>
      </c>
      <c r="B106924" t="s">
        <v>12</v>
      </c>
      <c r="C106924" t="s">
        <v>13</v>
      </c>
      <c r="D106924" t="s">
        <v>14</v>
      </c>
      <c r="E106924" t="s">
        <v>59</v>
      </c>
      <c r="F106924" t="s">
        <v>438</v>
      </c>
      <c r="G106924" t="s">
        <v>31</v>
      </c>
      <c r="H106924" t="s">
        <v>40</v>
      </c>
      <c r="I106924" t="s">
        <v>41</v>
      </c>
      <c r="J106924">
        <v>2449</v>
      </c>
      <c r="K106924">
        <v>55763.729999999996</v>
      </c>
      <c r="L106924">
        <v>93286.326730000321</v>
      </c>
    </row>
    <row r="106925" spans="1:12" x14ac:dyDescent="0.2">
      <c r="A106925" s="1">
        <v>42644</v>
      </c>
      <c r="B106925" t="s">
        <v>12</v>
      </c>
      <c r="C106925" t="s">
        <v>13</v>
      </c>
      <c r="D106925" t="s">
        <v>14</v>
      </c>
      <c r="E106925" t="s">
        <v>59</v>
      </c>
      <c r="F106925" t="s">
        <v>438</v>
      </c>
      <c r="G106925" t="s">
        <v>31</v>
      </c>
      <c r="H106925" t="s">
        <v>32</v>
      </c>
      <c r="I106925" t="s">
        <v>33</v>
      </c>
      <c r="J106925">
        <v>6234</v>
      </c>
      <c r="K106925">
        <v>74496.299999999988</v>
      </c>
      <c r="L106925">
        <v>113883.05590000004</v>
      </c>
    </row>
    <row r="106926" spans="1:12" x14ac:dyDescent="0.2">
      <c r="A106926" s="1">
        <v>42644</v>
      </c>
      <c r="B106926" t="s">
        <v>12</v>
      </c>
      <c r="C106926" t="s">
        <v>13</v>
      </c>
      <c r="D106926" t="s">
        <v>14</v>
      </c>
      <c r="E106926" t="s">
        <v>59</v>
      </c>
      <c r="F106926" t="s">
        <v>438</v>
      </c>
      <c r="G106926" t="s">
        <v>31</v>
      </c>
      <c r="H106926" t="s">
        <v>32</v>
      </c>
      <c r="I106926" t="s">
        <v>34</v>
      </c>
      <c r="J106926">
        <v>9053</v>
      </c>
      <c r="K106926">
        <v>108454.94</v>
      </c>
      <c r="L106926">
        <v>165366.45295000006</v>
      </c>
    </row>
    <row r="106927" spans="1:12" x14ac:dyDescent="0.2">
      <c r="A106927" s="1">
        <v>42644</v>
      </c>
      <c r="B106927" t="s">
        <v>12</v>
      </c>
      <c r="C106927" t="s">
        <v>13</v>
      </c>
      <c r="D106927" t="s">
        <v>14</v>
      </c>
      <c r="E106927" t="s">
        <v>59</v>
      </c>
      <c r="F106927" t="s">
        <v>438</v>
      </c>
      <c r="G106927" t="s">
        <v>31</v>
      </c>
      <c r="H106927" t="s">
        <v>35</v>
      </c>
      <c r="I106927" t="s">
        <v>36</v>
      </c>
      <c r="J106927">
        <v>2784</v>
      </c>
      <c r="K106927">
        <v>66454.080000000002</v>
      </c>
      <c r="L106927">
        <v>101429.3669799999</v>
      </c>
    </row>
    <row r="106928" spans="1:12" x14ac:dyDescent="0.2">
      <c r="A106928" s="1">
        <v>42644</v>
      </c>
      <c r="B106928" t="s">
        <v>12</v>
      </c>
      <c r="C106928" t="s">
        <v>61</v>
      </c>
      <c r="D106928" t="s">
        <v>62</v>
      </c>
      <c r="E106928" t="s">
        <v>63</v>
      </c>
      <c r="F106928" t="s">
        <v>64</v>
      </c>
      <c r="G106928" t="s">
        <v>17</v>
      </c>
      <c r="H106928" t="s">
        <v>18</v>
      </c>
      <c r="I106928" t="s">
        <v>19</v>
      </c>
      <c r="J106928">
        <v>6</v>
      </c>
      <c r="K106928">
        <v>67.38</v>
      </c>
      <c r="L106928">
        <v>99.033320000000003</v>
      </c>
    </row>
    <row r="106929" spans="1:12" x14ac:dyDescent="0.2">
      <c r="A106929" s="1">
        <v>42644</v>
      </c>
      <c r="B106929" t="s">
        <v>12</v>
      </c>
      <c r="C106929" t="s">
        <v>61</v>
      </c>
      <c r="D106929" t="s">
        <v>62</v>
      </c>
      <c r="E106929" t="s">
        <v>63</v>
      </c>
      <c r="F106929" t="s">
        <v>64</v>
      </c>
      <c r="G106929" t="s">
        <v>21</v>
      </c>
      <c r="H106929" t="s">
        <v>22</v>
      </c>
      <c r="I106929" t="s">
        <v>25</v>
      </c>
      <c r="J106929">
        <v>7</v>
      </c>
      <c r="K106929">
        <v>68.459999999999994</v>
      </c>
      <c r="L106929">
        <v>112.25831000000002</v>
      </c>
    </row>
    <row r="106930" spans="1:12" x14ac:dyDescent="0.2">
      <c r="A106930" s="1">
        <v>42644</v>
      </c>
      <c r="B106930" t="s">
        <v>12</v>
      </c>
      <c r="C106930" t="s">
        <v>61</v>
      </c>
      <c r="D106930" t="s">
        <v>62</v>
      </c>
      <c r="E106930" t="s">
        <v>63</v>
      </c>
      <c r="F106930" t="s">
        <v>64</v>
      </c>
      <c r="G106930" t="s">
        <v>21</v>
      </c>
      <c r="H106930" t="s">
        <v>22</v>
      </c>
      <c r="I106930" t="s">
        <v>26</v>
      </c>
      <c r="J106930">
        <v>3</v>
      </c>
      <c r="K106930">
        <v>31.98</v>
      </c>
      <c r="L106930">
        <v>52.383330000000001</v>
      </c>
    </row>
    <row r="106931" spans="1:12" x14ac:dyDescent="0.2">
      <c r="A106931" s="1">
        <v>42644</v>
      </c>
      <c r="B106931" t="s">
        <v>12</v>
      </c>
      <c r="C106931" t="s">
        <v>61</v>
      </c>
      <c r="D106931" t="s">
        <v>62</v>
      </c>
      <c r="E106931" t="s">
        <v>63</v>
      </c>
      <c r="F106931" t="s">
        <v>64</v>
      </c>
      <c r="G106931" t="s">
        <v>21</v>
      </c>
      <c r="H106931" t="s">
        <v>22</v>
      </c>
      <c r="I106931" t="s">
        <v>27</v>
      </c>
      <c r="J106931">
        <v>5</v>
      </c>
      <c r="K106931">
        <v>57.599999999999994</v>
      </c>
      <c r="L106931">
        <v>95.741669999999999</v>
      </c>
    </row>
    <row r="106932" spans="1:12" x14ac:dyDescent="0.2">
      <c r="A106932" s="1">
        <v>42644</v>
      </c>
      <c r="B106932" t="s">
        <v>12</v>
      </c>
      <c r="C106932" t="s">
        <v>61</v>
      </c>
      <c r="D106932" t="s">
        <v>62</v>
      </c>
      <c r="E106932" t="s">
        <v>63</v>
      </c>
      <c r="F106932" t="s">
        <v>64</v>
      </c>
      <c r="G106932" t="s">
        <v>21</v>
      </c>
      <c r="H106932" t="s">
        <v>22</v>
      </c>
      <c r="I106932" t="s">
        <v>29</v>
      </c>
      <c r="J106932">
        <v>4</v>
      </c>
      <c r="K106932">
        <v>52.6</v>
      </c>
      <c r="L106932">
        <v>88.358340000000013</v>
      </c>
    </row>
    <row r="106933" spans="1:12" x14ac:dyDescent="0.2">
      <c r="A106933" s="1">
        <v>42644</v>
      </c>
      <c r="B106933" t="s">
        <v>12</v>
      </c>
      <c r="C106933" t="s">
        <v>61</v>
      </c>
      <c r="D106933" t="s">
        <v>62</v>
      </c>
      <c r="E106933" t="s">
        <v>63</v>
      </c>
      <c r="F106933" t="s">
        <v>64</v>
      </c>
      <c r="G106933" t="s">
        <v>31</v>
      </c>
      <c r="H106933" t="s">
        <v>32</v>
      </c>
      <c r="I106933" t="s">
        <v>33</v>
      </c>
      <c r="J106933">
        <v>6</v>
      </c>
      <c r="K106933">
        <v>71.699999999999989</v>
      </c>
      <c r="L106933">
        <v>120.49998000000001</v>
      </c>
    </row>
    <row r="106934" spans="1:12" x14ac:dyDescent="0.2">
      <c r="A106934" s="1">
        <v>42644</v>
      </c>
      <c r="B106934" t="s">
        <v>12</v>
      </c>
      <c r="C106934" t="s">
        <v>61</v>
      </c>
      <c r="D106934" t="s">
        <v>62</v>
      </c>
      <c r="E106934" t="s">
        <v>63</v>
      </c>
      <c r="F106934" t="s">
        <v>64</v>
      </c>
      <c r="G106934" t="s">
        <v>31</v>
      </c>
      <c r="H106934" t="s">
        <v>32</v>
      </c>
      <c r="I106934" t="s">
        <v>34</v>
      </c>
      <c r="J106934">
        <v>48</v>
      </c>
      <c r="K106934">
        <v>575.04</v>
      </c>
      <c r="L106934">
        <v>945.37489000000062</v>
      </c>
    </row>
    <row r="106935" spans="1:12" x14ac:dyDescent="0.2">
      <c r="A106935" s="1">
        <v>42644</v>
      </c>
      <c r="B106935" t="s">
        <v>12</v>
      </c>
      <c r="C106935" t="s">
        <v>61</v>
      </c>
      <c r="D106935" t="s">
        <v>62</v>
      </c>
      <c r="E106935" t="s">
        <v>53</v>
      </c>
      <c r="F106935" t="s">
        <v>65</v>
      </c>
      <c r="G106935" t="s">
        <v>17</v>
      </c>
      <c r="H106935" t="s">
        <v>45</v>
      </c>
      <c r="I106935" t="s">
        <v>47</v>
      </c>
      <c r="J106935">
        <v>6</v>
      </c>
      <c r="K106935">
        <v>72.66</v>
      </c>
      <c r="L106935">
        <v>117.48334</v>
      </c>
    </row>
    <row r="106936" spans="1:12" x14ac:dyDescent="0.2">
      <c r="A106936" s="1">
        <v>42644</v>
      </c>
      <c r="B106936" t="s">
        <v>12</v>
      </c>
      <c r="C106936" t="s">
        <v>61</v>
      </c>
      <c r="D106936" t="s">
        <v>62</v>
      </c>
      <c r="E106936" t="s">
        <v>53</v>
      </c>
      <c r="F106936" t="s">
        <v>65</v>
      </c>
      <c r="G106936" t="s">
        <v>17</v>
      </c>
      <c r="H106936" t="s">
        <v>18</v>
      </c>
      <c r="I106936" t="s">
        <v>19</v>
      </c>
      <c r="J106936">
        <v>80</v>
      </c>
      <c r="K106936">
        <v>898.40000000000009</v>
      </c>
      <c r="L106936">
        <v>1498.89993</v>
      </c>
    </row>
    <row r="106937" spans="1:12" x14ac:dyDescent="0.2">
      <c r="A106937" s="1">
        <v>42644</v>
      </c>
      <c r="B106937" t="s">
        <v>12</v>
      </c>
      <c r="C106937" t="s">
        <v>61</v>
      </c>
      <c r="D106937" t="s">
        <v>62</v>
      </c>
      <c r="E106937" t="s">
        <v>53</v>
      </c>
      <c r="F106937" t="s">
        <v>65</v>
      </c>
      <c r="G106937" t="s">
        <v>17</v>
      </c>
      <c r="H106937" t="s">
        <v>18</v>
      </c>
      <c r="I106937" t="s">
        <v>20</v>
      </c>
      <c r="J106937">
        <v>3</v>
      </c>
      <c r="K106937">
        <v>34.019999999999996</v>
      </c>
      <c r="L106937">
        <v>53.650009999999995</v>
      </c>
    </row>
    <row r="106938" spans="1:12" x14ac:dyDescent="0.2">
      <c r="A106938" s="1">
        <v>42644</v>
      </c>
      <c r="B106938" t="s">
        <v>12</v>
      </c>
      <c r="C106938" t="s">
        <v>61</v>
      </c>
      <c r="D106938" t="s">
        <v>62</v>
      </c>
      <c r="E106938" t="s">
        <v>53</v>
      </c>
      <c r="F106938" t="s">
        <v>65</v>
      </c>
      <c r="G106938" t="s">
        <v>21</v>
      </c>
      <c r="H106938" t="s">
        <v>48</v>
      </c>
      <c r="I106938" t="s">
        <v>49</v>
      </c>
      <c r="J106938">
        <v>4</v>
      </c>
      <c r="K106938">
        <v>43.92</v>
      </c>
      <c r="L106938">
        <v>72.016670000000005</v>
      </c>
    </row>
    <row r="106939" spans="1:12" x14ac:dyDescent="0.2">
      <c r="A106939" s="1">
        <v>42644</v>
      </c>
      <c r="B106939" t="s">
        <v>12</v>
      </c>
      <c r="C106939" t="s">
        <v>61</v>
      </c>
      <c r="D106939" t="s">
        <v>62</v>
      </c>
      <c r="E106939" t="s">
        <v>53</v>
      </c>
      <c r="F106939" t="s">
        <v>65</v>
      </c>
      <c r="G106939" t="s">
        <v>21</v>
      </c>
      <c r="H106939" t="s">
        <v>48</v>
      </c>
      <c r="I106939" t="s">
        <v>50</v>
      </c>
      <c r="J106939">
        <v>7</v>
      </c>
      <c r="K106939">
        <v>92.05</v>
      </c>
      <c r="L106939">
        <v>150.85834999999997</v>
      </c>
    </row>
    <row r="106940" spans="1:12" x14ac:dyDescent="0.2">
      <c r="A106940" s="1">
        <v>42644</v>
      </c>
      <c r="B106940" t="s">
        <v>12</v>
      </c>
      <c r="C106940" t="s">
        <v>61</v>
      </c>
      <c r="D106940" t="s">
        <v>62</v>
      </c>
      <c r="E106940" t="s">
        <v>53</v>
      </c>
      <c r="F106940" t="s">
        <v>65</v>
      </c>
      <c r="G106940" t="s">
        <v>21</v>
      </c>
      <c r="H106940" t="s">
        <v>48</v>
      </c>
      <c r="I106940" t="s">
        <v>51</v>
      </c>
      <c r="J106940">
        <v>5</v>
      </c>
      <c r="K106940">
        <v>69.2</v>
      </c>
      <c r="L106940">
        <v>109.83333</v>
      </c>
    </row>
    <row r="106941" spans="1:12" x14ac:dyDescent="0.2">
      <c r="A106941" s="1">
        <v>42644</v>
      </c>
      <c r="B106941" t="s">
        <v>12</v>
      </c>
      <c r="C106941" t="s">
        <v>61</v>
      </c>
      <c r="D106941" t="s">
        <v>62</v>
      </c>
      <c r="E106941" t="s">
        <v>53</v>
      </c>
      <c r="F106941" t="s">
        <v>65</v>
      </c>
      <c r="G106941" t="s">
        <v>21</v>
      </c>
      <c r="H106941" t="s">
        <v>22</v>
      </c>
      <c r="I106941" t="s">
        <v>23</v>
      </c>
      <c r="J106941">
        <v>2</v>
      </c>
      <c r="K106941">
        <v>19.22</v>
      </c>
      <c r="L106941">
        <v>29.88334</v>
      </c>
    </row>
    <row r="106942" spans="1:12" x14ac:dyDescent="0.2">
      <c r="A106942" s="1">
        <v>42644</v>
      </c>
      <c r="B106942" t="s">
        <v>12</v>
      </c>
      <c r="C106942" t="s">
        <v>61</v>
      </c>
      <c r="D106942" t="s">
        <v>62</v>
      </c>
      <c r="E106942" t="s">
        <v>53</v>
      </c>
      <c r="F106942" t="s">
        <v>65</v>
      </c>
      <c r="G106942" t="s">
        <v>21</v>
      </c>
      <c r="H106942" t="s">
        <v>22</v>
      </c>
      <c r="I106942" t="s">
        <v>24</v>
      </c>
      <c r="J106942">
        <v>1</v>
      </c>
      <c r="K106942">
        <v>8.4700000000000006</v>
      </c>
      <c r="L106942">
        <v>14.94167</v>
      </c>
    </row>
    <row r="106943" spans="1:12" x14ac:dyDescent="0.2">
      <c r="A106943" s="1">
        <v>42644</v>
      </c>
      <c r="B106943" t="s">
        <v>12</v>
      </c>
      <c r="C106943" t="s">
        <v>61</v>
      </c>
      <c r="D106943" t="s">
        <v>62</v>
      </c>
      <c r="E106943" t="s">
        <v>53</v>
      </c>
      <c r="F106943" t="s">
        <v>65</v>
      </c>
      <c r="G106943" t="s">
        <v>21</v>
      </c>
      <c r="H106943" t="s">
        <v>22</v>
      </c>
      <c r="I106943" t="s">
        <v>25</v>
      </c>
      <c r="J106943">
        <v>101</v>
      </c>
      <c r="K106943">
        <v>987.78</v>
      </c>
      <c r="L106943">
        <v>1549.89175</v>
      </c>
    </row>
    <row r="106944" spans="1:12" x14ac:dyDescent="0.2">
      <c r="A106944" s="1">
        <v>42644</v>
      </c>
      <c r="B106944" t="s">
        <v>12</v>
      </c>
      <c r="C106944" t="s">
        <v>61</v>
      </c>
      <c r="D106944" t="s">
        <v>62</v>
      </c>
      <c r="E106944" t="s">
        <v>53</v>
      </c>
      <c r="F106944" t="s">
        <v>65</v>
      </c>
      <c r="G106944" t="s">
        <v>21</v>
      </c>
      <c r="H106944" t="s">
        <v>22</v>
      </c>
      <c r="I106944" t="s">
        <v>26</v>
      </c>
      <c r="J106944">
        <v>10</v>
      </c>
      <c r="K106944">
        <v>106.6</v>
      </c>
      <c r="L106944">
        <v>163.23333</v>
      </c>
    </row>
    <row r="106945" spans="1:12" x14ac:dyDescent="0.2">
      <c r="A106945" s="1">
        <v>42644</v>
      </c>
      <c r="B106945" t="s">
        <v>12</v>
      </c>
      <c r="C106945" t="s">
        <v>61</v>
      </c>
      <c r="D106945" t="s">
        <v>62</v>
      </c>
      <c r="E106945" t="s">
        <v>53</v>
      </c>
      <c r="F106945" t="s">
        <v>65</v>
      </c>
      <c r="G106945" t="s">
        <v>21</v>
      </c>
      <c r="H106945" t="s">
        <v>22</v>
      </c>
      <c r="I106945" t="s">
        <v>27</v>
      </c>
      <c r="J106945">
        <v>48</v>
      </c>
      <c r="K106945">
        <v>552.96</v>
      </c>
      <c r="L106945">
        <v>866.35835999999983</v>
      </c>
    </row>
    <row r="106946" spans="1:12" x14ac:dyDescent="0.2">
      <c r="A106946" s="1">
        <v>42644</v>
      </c>
      <c r="B106946" t="s">
        <v>12</v>
      </c>
      <c r="C106946" t="s">
        <v>61</v>
      </c>
      <c r="D106946" t="s">
        <v>62</v>
      </c>
      <c r="E106946" t="s">
        <v>53</v>
      </c>
      <c r="F106946" t="s">
        <v>65</v>
      </c>
      <c r="G106946" t="s">
        <v>21</v>
      </c>
      <c r="H106946" t="s">
        <v>22</v>
      </c>
      <c r="I106946" t="s">
        <v>28</v>
      </c>
      <c r="J106946">
        <v>1</v>
      </c>
      <c r="K106946">
        <v>12.7</v>
      </c>
      <c r="L106946">
        <v>20.66667</v>
      </c>
    </row>
    <row r="106947" spans="1:12" x14ac:dyDescent="0.2">
      <c r="A106947" s="1">
        <v>42644</v>
      </c>
      <c r="B106947" t="s">
        <v>12</v>
      </c>
      <c r="C106947" t="s">
        <v>61</v>
      </c>
      <c r="D106947" t="s">
        <v>62</v>
      </c>
      <c r="E106947" t="s">
        <v>53</v>
      </c>
      <c r="F106947" t="s">
        <v>65</v>
      </c>
      <c r="G106947" t="s">
        <v>21</v>
      </c>
      <c r="H106947" t="s">
        <v>22</v>
      </c>
      <c r="I106947" t="s">
        <v>29</v>
      </c>
      <c r="J106947">
        <v>27</v>
      </c>
      <c r="K106947">
        <v>355.05</v>
      </c>
      <c r="L106947">
        <v>558.54164000000014</v>
      </c>
    </row>
    <row r="106948" spans="1:12" x14ac:dyDescent="0.2">
      <c r="A106948" s="1">
        <v>42644</v>
      </c>
      <c r="B106948" t="s">
        <v>12</v>
      </c>
      <c r="C106948" t="s">
        <v>61</v>
      </c>
      <c r="D106948" t="s">
        <v>62</v>
      </c>
      <c r="E106948" t="s">
        <v>53</v>
      </c>
      <c r="F106948" t="s">
        <v>65</v>
      </c>
      <c r="G106948" t="s">
        <v>21</v>
      </c>
      <c r="H106948" t="s">
        <v>22</v>
      </c>
      <c r="I106948" t="s">
        <v>30</v>
      </c>
      <c r="J106948">
        <v>1</v>
      </c>
      <c r="K106948">
        <v>9.93</v>
      </c>
      <c r="L106948">
        <v>15.25</v>
      </c>
    </row>
    <row r="106949" spans="1:12" x14ac:dyDescent="0.2">
      <c r="A106949" s="1">
        <v>42644</v>
      </c>
      <c r="B106949" t="s">
        <v>12</v>
      </c>
      <c r="C106949" t="s">
        <v>61</v>
      </c>
      <c r="D106949" t="s">
        <v>62</v>
      </c>
      <c r="E106949" t="s">
        <v>53</v>
      </c>
      <c r="F106949" t="s">
        <v>65</v>
      </c>
      <c r="G106949" t="s">
        <v>31</v>
      </c>
      <c r="H106949" t="s">
        <v>40</v>
      </c>
      <c r="I106949" t="s">
        <v>41</v>
      </c>
      <c r="J106949">
        <v>39</v>
      </c>
      <c r="K106949">
        <v>888.03</v>
      </c>
      <c r="L106949">
        <v>1526.65834</v>
      </c>
    </row>
    <row r="106950" spans="1:12" x14ac:dyDescent="0.2">
      <c r="A106950" s="1">
        <v>42644</v>
      </c>
      <c r="B106950" t="s">
        <v>12</v>
      </c>
      <c r="C106950" t="s">
        <v>61</v>
      </c>
      <c r="D106950" t="s">
        <v>62</v>
      </c>
      <c r="E106950" t="s">
        <v>53</v>
      </c>
      <c r="F106950" t="s">
        <v>65</v>
      </c>
      <c r="G106950" t="s">
        <v>31</v>
      </c>
      <c r="H106950" t="s">
        <v>32</v>
      </c>
      <c r="I106950" t="s">
        <v>33</v>
      </c>
      <c r="J106950">
        <v>150</v>
      </c>
      <c r="K106950">
        <v>1792.5</v>
      </c>
      <c r="L106950">
        <v>2827.0580599999994</v>
      </c>
    </row>
    <row r="106951" spans="1:12" x14ac:dyDescent="0.2">
      <c r="A106951" s="1">
        <v>42644</v>
      </c>
      <c r="B106951" t="s">
        <v>12</v>
      </c>
      <c r="C106951" t="s">
        <v>61</v>
      </c>
      <c r="D106951" t="s">
        <v>62</v>
      </c>
      <c r="E106951" t="s">
        <v>53</v>
      </c>
      <c r="F106951" t="s">
        <v>65</v>
      </c>
      <c r="G106951" t="s">
        <v>31</v>
      </c>
      <c r="H106951" t="s">
        <v>32</v>
      </c>
      <c r="I106951" t="s">
        <v>34</v>
      </c>
      <c r="J106951">
        <v>315</v>
      </c>
      <c r="K106951">
        <v>3773.7000000000003</v>
      </c>
      <c r="L106951">
        <v>5952.4747699999898</v>
      </c>
    </row>
    <row r="106952" spans="1:12" x14ac:dyDescent="0.2">
      <c r="A106952" s="1">
        <v>42644</v>
      </c>
      <c r="B106952" t="s">
        <v>12</v>
      </c>
      <c r="C106952" t="s">
        <v>61</v>
      </c>
      <c r="D106952" t="s">
        <v>62</v>
      </c>
      <c r="E106952" t="s">
        <v>53</v>
      </c>
      <c r="F106952" t="s">
        <v>65</v>
      </c>
      <c r="G106952" t="s">
        <v>31</v>
      </c>
      <c r="H106952" t="s">
        <v>35</v>
      </c>
      <c r="I106952" t="s">
        <v>36</v>
      </c>
      <c r="J106952">
        <v>8</v>
      </c>
      <c r="K106952">
        <v>190.96</v>
      </c>
      <c r="L106952">
        <v>313.11669000000006</v>
      </c>
    </row>
    <row r="106953" spans="1:12" x14ac:dyDescent="0.2">
      <c r="A106953" s="1">
        <v>42644</v>
      </c>
      <c r="B106953" t="s">
        <v>12</v>
      </c>
      <c r="C106953" t="s">
        <v>61</v>
      </c>
      <c r="D106953" t="s">
        <v>62</v>
      </c>
      <c r="E106953" t="s">
        <v>57</v>
      </c>
      <c r="F106953" t="s">
        <v>66</v>
      </c>
      <c r="G106953" t="s">
        <v>17</v>
      </c>
      <c r="H106953" t="s">
        <v>45</v>
      </c>
      <c r="I106953" t="s">
        <v>47</v>
      </c>
      <c r="J106953">
        <v>18</v>
      </c>
      <c r="K106953">
        <v>217.98</v>
      </c>
      <c r="L106953">
        <v>352.31667999999996</v>
      </c>
    </row>
    <row r="106954" spans="1:12" x14ac:dyDescent="0.2">
      <c r="A106954" s="1">
        <v>42644</v>
      </c>
      <c r="B106954" t="s">
        <v>12</v>
      </c>
      <c r="C106954" t="s">
        <v>61</v>
      </c>
      <c r="D106954" t="s">
        <v>62</v>
      </c>
      <c r="E106954" t="s">
        <v>57</v>
      </c>
      <c r="F106954" t="s">
        <v>66</v>
      </c>
      <c r="G106954" t="s">
        <v>17</v>
      </c>
      <c r="H106954" t="s">
        <v>18</v>
      </c>
      <c r="I106954" t="s">
        <v>39</v>
      </c>
      <c r="J106954">
        <v>4</v>
      </c>
      <c r="K106954">
        <v>50.08</v>
      </c>
      <c r="L106954">
        <v>78.966660000000005</v>
      </c>
    </row>
    <row r="106955" spans="1:12" x14ac:dyDescent="0.2">
      <c r="A106955" s="1">
        <v>42644</v>
      </c>
      <c r="B106955" t="s">
        <v>12</v>
      </c>
      <c r="C106955" t="s">
        <v>61</v>
      </c>
      <c r="D106955" t="s">
        <v>62</v>
      </c>
      <c r="E106955" t="s">
        <v>57</v>
      </c>
      <c r="F106955" t="s">
        <v>66</v>
      </c>
      <c r="G106955" t="s">
        <v>17</v>
      </c>
      <c r="H106955" t="s">
        <v>18</v>
      </c>
      <c r="I106955" t="s">
        <v>19</v>
      </c>
      <c r="J106955">
        <v>265</v>
      </c>
      <c r="K106955">
        <v>2975.9500000000003</v>
      </c>
      <c r="L106955">
        <v>5068.9249599999976</v>
      </c>
    </row>
    <row r="106956" spans="1:12" x14ac:dyDescent="0.2">
      <c r="A106956" s="1">
        <v>42644</v>
      </c>
      <c r="B106956" t="s">
        <v>12</v>
      </c>
      <c r="C106956" t="s">
        <v>61</v>
      </c>
      <c r="D106956" t="s">
        <v>62</v>
      </c>
      <c r="E106956" t="s">
        <v>57</v>
      </c>
      <c r="F106956" t="s">
        <v>66</v>
      </c>
      <c r="G106956" t="s">
        <v>17</v>
      </c>
      <c r="H106956" t="s">
        <v>18</v>
      </c>
      <c r="I106956" t="s">
        <v>20</v>
      </c>
      <c r="J106956">
        <v>50</v>
      </c>
      <c r="K106956">
        <v>567</v>
      </c>
      <c r="L106956">
        <v>894.58332999999959</v>
      </c>
    </row>
    <row r="106957" spans="1:12" x14ac:dyDescent="0.2">
      <c r="A106957" s="1">
        <v>42644</v>
      </c>
      <c r="B106957" t="s">
        <v>12</v>
      </c>
      <c r="C106957" t="s">
        <v>61</v>
      </c>
      <c r="D106957" t="s">
        <v>62</v>
      </c>
      <c r="E106957" t="s">
        <v>57</v>
      </c>
      <c r="F106957" t="s">
        <v>66</v>
      </c>
      <c r="G106957" t="s">
        <v>21</v>
      </c>
      <c r="H106957" t="s">
        <v>48</v>
      </c>
      <c r="I106957" t="s">
        <v>49</v>
      </c>
      <c r="J106957">
        <v>15</v>
      </c>
      <c r="K106957">
        <v>164.70000000000002</v>
      </c>
      <c r="L106957">
        <v>268.33332000000001</v>
      </c>
    </row>
    <row r="106958" spans="1:12" x14ac:dyDescent="0.2">
      <c r="A106958" s="1">
        <v>42644</v>
      </c>
      <c r="B106958" t="s">
        <v>12</v>
      </c>
      <c r="C106958" t="s">
        <v>61</v>
      </c>
      <c r="D106958" t="s">
        <v>62</v>
      </c>
      <c r="E106958" t="s">
        <v>57</v>
      </c>
      <c r="F106958" t="s">
        <v>66</v>
      </c>
      <c r="G106958" t="s">
        <v>21</v>
      </c>
      <c r="H106958" t="s">
        <v>48</v>
      </c>
      <c r="I106958" t="s">
        <v>50</v>
      </c>
      <c r="J106958">
        <v>42</v>
      </c>
      <c r="K106958">
        <v>552.30000000000007</v>
      </c>
      <c r="L106958">
        <v>883.25837000000001</v>
      </c>
    </row>
    <row r="106959" spans="1:12" x14ac:dyDescent="0.2">
      <c r="A106959" s="1">
        <v>42644</v>
      </c>
      <c r="B106959" t="s">
        <v>12</v>
      </c>
      <c r="C106959" t="s">
        <v>61</v>
      </c>
      <c r="D106959" t="s">
        <v>62</v>
      </c>
      <c r="E106959" t="s">
        <v>57</v>
      </c>
      <c r="F106959" t="s">
        <v>66</v>
      </c>
      <c r="G106959" t="s">
        <v>21</v>
      </c>
      <c r="H106959" t="s">
        <v>48</v>
      </c>
      <c r="I106959" t="s">
        <v>51</v>
      </c>
      <c r="J106959">
        <v>21</v>
      </c>
      <c r="K106959">
        <v>290.64</v>
      </c>
      <c r="L106959">
        <v>471.73332999999991</v>
      </c>
    </row>
    <row r="106960" spans="1:12" x14ac:dyDescent="0.2">
      <c r="A106960" s="1">
        <v>42644</v>
      </c>
      <c r="B106960" t="s">
        <v>12</v>
      </c>
      <c r="C106960" t="s">
        <v>61</v>
      </c>
      <c r="D106960" t="s">
        <v>62</v>
      </c>
      <c r="E106960" t="s">
        <v>57</v>
      </c>
      <c r="F106960" t="s">
        <v>66</v>
      </c>
      <c r="G106960" t="s">
        <v>21</v>
      </c>
      <c r="H106960" t="s">
        <v>22</v>
      </c>
      <c r="I106960" t="s">
        <v>23</v>
      </c>
      <c r="J106960">
        <v>9</v>
      </c>
      <c r="K106960">
        <v>86.49</v>
      </c>
      <c r="L106960">
        <v>116.90831999999999</v>
      </c>
    </row>
    <row r="106961" spans="1:12" x14ac:dyDescent="0.2">
      <c r="A106961" s="1">
        <v>42644</v>
      </c>
      <c r="B106961" t="s">
        <v>12</v>
      </c>
      <c r="C106961" t="s">
        <v>61</v>
      </c>
      <c r="D106961" t="s">
        <v>62</v>
      </c>
      <c r="E106961" t="s">
        <v>57</v>
      </c>
      <c r="F106961" t="s">
        <v>66</v>
      </c>
      <c r="G106961" t="s">
        <v>21</v>
      </c>
      <c r="H106961" t="s">
        <v>22</v>
      </c>
      <c r="I106961" t="s">
        <v>24</v>
      </c>
      <c r="J106961">
        <v>3</v>
      </c>
      <c r="K106961">
        <v>25.410000000000004</v>
      </c>
      <c r="L106961">
        <v>48.566659999999999</v>
      </c>
    </row>
    <row r="106962" spans="1:12" x14ac:dyDescent="0.2">
      <c r="A106962" s="1">
        <v>42644</v>
      </c>
      <c r="B106962" t="s">
        <v>12</v>
      </c>
      <c r="C106962" t="s">
        <v>61</v>
      </c>
      <c r="D106962" t="s">
        <v>62</v>
      </c>
      <c r="E106962" t="s">
        <v>57</v>
      </c>
      <c r="F106962" t="s">
        <v>66</v>
      </c>
      <c r="G106962" t="s">
        <v>21</v>
      </c>
      <c r="H106962" t="s">
        <v>22</v>
      </c>
      <c r="I106962" t="s">
        <v>25</v>
      </c>
      <c r="J106962">
        <v>227</v>
      </c>
      <c r="K106962">
        <v>2220.06</v>
      </c>
      <c r="L106962">
        <v>3522.6665099999973</v>
      </c>
    </row>
    <row r="106963" spans="1:12" x14ac:dyDescent="0.2">
      <c r="A106963" s="1">
        <v>42644</v>
      </c>
      <c r="B106963" t="s">
        <v>12</v>
      </c>
      <c r="C106963" t="s">
        <v>61</v>
      </c>
      <c r="D106963" t="s">
        <v>62</v>
      </c>
      <c r="E106963" t="s">
        <v>57</v>
      </c>
      <c r="F106963" t="s">
        <v>66</v>
      </c>
      <c r="G106963" t="s">
        <v>21</v>
      </c>
      <c r="H106963" t="s">
        <v>22</v>
      </c>
      <c r="I106963" t="s">
        <v>26</v>
      </c>
      <c r="J106963">
        <v>22</v>
      </c>
      <c r="K106963">
        <v>234.52</v>
      </c>
      <c r="L106963">
        <v>376.67500000000007</v>
      </c>
    </row>
    <row r="106964" spans="1:12" x14ac:dyDescent="0.2">
      <c r="A106964" s="1">
        <v>42644</v>
      </c>
      <c r="B106964" t="s">
        <v>12</v>
      </c>
      <c r="C106964" t="s">
        <v>61</v>
      </c>
      <c r="D106964" t="s">
        <v>62</v>
      </c>
      <c r="E106964" t="s">
        <v>57</v>
      </c>
      <c r="F106964" t="s">
        <v>66</v>
      </c>
      <c r="G106964" t="s">
        <v>21</v>
      </c>
      <c r="H106964" t="s">
        <v>22</v>
      </c>
      <c r="I106964" t="s">
        <v>27</v>
      </c>
      <c r="J106964">
        <v>169</v>
      </c>
      <c r="K106964">
        <v>1946.8799999999999</v>
      </c>
      <c r="L106964">
        <v>3097.2417300000016</v>
      </c>
    </row>
    <row r="106965" spans="1:12" x14ac:dyDescent="0.2">
      <c r="A106965" s="1">
        <v>42644</v>
      </c>
      <c r="B106965" t="s">
        <v>12</v>
      </c>
      <c r="C106965" t="s">
        <v>61</v>
      </c>
      <c r="D106965" t="s">
        <v>62</v>
      </c>
      <c r="E106965" t="s">
        <v>57</v>
      </c>
      <c r="F106965" t="s">
        <v>66</v>
      </c>
      <c r="G106965" t="s">
        <v>21</v>
      </c>
      <c r="H106965" t="s">
        <v>22</v>
      </c>
      <c r="I106965" t="s">
        <v>28</v>
      </c>
      <c r="J106965">
        <v>32</v>
      </c>
      <c r="K106965">
        <v>406.4</v>
      </c>
      <c r="L106965">
        <v>653.64165999999989</v>
      </c>
    </row>
    <row r="106966" spans="1:12" x14ac:dyDescent="0.2">
      <c r="A106966" s="1">
        <v>42644</v>
      </c>
      <c r="B106966" t="s">
        <v>12</v>
      </c>
      <c r="C106966" t="s">
        <v>61</v>
      </c>
      <c r="D106966" t="s">
        <v>62</v>
      </c>
      <c r="E106966" t="s">
        <v>57</v>
      </c>
      <c r="F106966" t="s">
        <v>66</v>
      </c>
      <c r="G106966" t="s">
        <v>21</v>
      </c>
      <c r="H106966" t="s">
        <v>22</v>
      </c>
      <c r="I106966" t="s">
        <v>29</v>
      </c>
      <c r="J106966">
        <v>39</v>
      </c>
      <c r="K106966">
        <v>512.85</v>
      </c>
      <c r="L106966">
        <v>824.51672000000019</v>
      </c>
    </row>
    <row r="106967" spans="1:12" x14ac:dyDescent="0.2">
      <c r="A106967" s="1">
        <v>42644</v>
      </c>
      <c r="B106967" t="s">
        <v>12</v>
      </c>
      <c r="C106967" t="s">
        <v>61</v>
      </c>
      <c r="D106967" t="s">
        <v>62</v>
      </c>
      <c r="E106967" t="s">
        <v>57</v>
      </c>
      <c r="F106967" t="s">
        <v>66</v>
      </c>
      <c r="G106967" t="s">
        <v>21</v>
      </c>
      <c r="H106967" t="s">
        <v>22</v>
      </c>
      <c r="I106967" t="s">
        <v>30</v>
      </c>
      <c r="J106967">
        <v>4</v>
      </c>
      <c r="K106967">
        <v>39.72</v>
      </c>
      <c r="L106967">
        <v>65.708330000000004</v>
      </c>
    </row>
    <row r="106968" spans="1:12" x14ac:dyDescent="0.2">
      <c r="A106968" s="1">
        <v>42644</v>
      </c>
      <c r="B106968" t="s">
        <v>12</v>
      </c>
      <c r="C106968" t="s">
        <v>61</v>
      </c>
      <c r="D106968" t="s">
        <v>62</v>
      </c>
      <c r="E106968" t="s">
        <v>57</v>
      </c>
      <c r="F106968" t="s">
        <v>66</v>
      </c>
      <c r="G106968" t="s">
        <v>31</v>
      </c>
      <c r="H106968" t="s">
        <v>40</v>
      </c>
      <c r="I106968" t="s">
        <v>41</v>
      </c>
      <c r="J106968">
        <v>47</v>
      </c>
      <c r="K106968">
        <v>1070.19</v>
      </c>
      <c r="L106968">
        <v>1794.9500599999992</v>
      </c>
    </row>
    <row r="106969" spans="1:12" x14ac:dyDescent="0.2">
      <c r="A106969" s="1">
        <v>42644</v>
      </c>
      <c r="B106969" t="s">
        <v>12</v>
      </c>
      <c r="C106969" t="s">
        <v>61</v>
      </c>
      <c r="D106969" t="s">
        <v>62</v>
      </c>
      <c r="E106969" t="s">
        <v>57</v>
      </c>
      <c r="F106969" t="s">
        <v>66</v>
      </c>
      <c r="G106969" t="s">
        <v>31</v>
      </c>
      <c r="H106969" t="s">
        <v>32</v>
      </c>
      <c r="I106969" t="s">
        <v>33</v>
      </c>
      <c r="J106969">
        <v>383</v>
      </c>
      <c r="K106969">
        <v>4576.8499999999995</v>
      </c>
      <c r="L106969">
        <v>7157.3081099999972</v>
      </c>
    </row>
    <row r="106970" spans="1:12" x14ac:dyDescent="0.2">
      <c r="A106970" s="1">
        <v>42644</v>
      </c>
      <c r="B106970" t="s">
        <v>12</v>
      </c>
      <c r="C106970" t="s">
        <v>61</v>
      </c>
      <c r="D106970" t="s">
        <v>62</v>
      </c>
      <c r="E106970" t="s">
        <v>57</v>
      </c>
      <c r="F106970" t="s">
        <v>66</v>
      </c>
      <c r="G106970" t="s">
        <v>31</v>
      </c>
      <c r="H106970" t="s">
        <v>32</v>
      </c>
      <c r="I106970" t="s">
        <v>34</v>
      </c>
      <c r="J106970">
        <v>1263</v>
      </c>
      <c r="K106970">
        <v>15130.74</v>
      </c>
      <c r="L106970">
        <v>23664.98250000006</v>
      </c>
    </row>
    <row r="106971" spans="1:12" x14ac:dyDescent="0.2">
      <c r="A106971" s="1">
        <v>42644</v>
      </c>
      <c r="B106971" t="s">
        <v>12</v>
      </c>
      <c r="C106971" t="s">
        <v>61</v>
      </c>
      <c r="D106971" t="s">
        <v>62</v>
      </c>
      <c r="E106971" t="s">
        <v>57</v>
      </c>
      <c r="F106971" t="s">
        <v>66</v>
      </c>
      <c r="G106971" t="s">
        <v>31</v>
      </c>
      <c r="H106971" t="s">
        <v>32</v>
      </c>
      <c r="I106971" t="s">
        <v>42</v>
      </c>
      <c r="J106971">
        <v>2</v>
      </c>
      <c r="K106971">
        <v>26.44</v>
      </c>
      <c r="L106971">
        <v>18.3</v>
      </c>
    </row>
    <row r="106972" spans="1:12" x14ac:dyDescent="0.2">
      <c r="A106972" s="1">
        <v>42644</v>
      </c>
      <c r="B106972" t="s">
        <v>12</v>
      </c>
      <c r="C106972" t="s">
        <v>61</v>
      </c>
      <c r="D106972" t="s">
        <v>62</v>
      </c>
      <c r="E106972" t="s">
        <v>57</v>
      </c>
      <c r="F106972" t="s">
        <v>66</v>
      </c>
      <c r="G106972" t="s">
        <v>31</v>
      </c>
      <c r="H106972" t="s">
        <v>35</v>
      </c>
      <c r="I106972" t="s">
        <v>36</v>
      </c>
      <c r="J106972">
        <v>22</v>
      </c>
      <c r="K106972">
        <v>525.14</v>
      </c>
      <c r="L106972">
        <v>811.31673000000012</v>
      </c>
    </row>
    <row r="106973" spans="1:12" x14ac:dyDescent="0.2">
      <c r="A106973" s="1">
        <v>42644</v>
      </c>
      <c r="B106973" t="s">
        <v>12</v>
      </c>
      <c r="C106973" t="s">
        <v>61</v>
      </c>
      <c r="D106973" t="s">
        <v>62</v>
      </c>
      <c r="E106973" t="s">
        <v>57</v>
      </c>
      <c r="F106973" t="s">
        <v>67</v>
      </c>
      <c r="G106973" t="s">
        <v>17</v>
      </c>
      <c r="H106973" t="s">
        <v>45</v>
      </c>
      <c r="I106973" t="s">
        <v>47</v>
      </c>
      <c r="J106973">
        <v>53</v>
      </c>
      <c r="K106973">
        <v>641.82999999999993</v>
      </c>
      <c r="L106973">
        <v>1013.38329</v>
      </c>
    </row>
    <row r="106974" spans="1:12" x14ac:dyDescent="0.2">
      <c r="A106974" s="1">
        <v>42644</v>
      </c>
      <c r="B106974" t="s">
        <v>12</v>
      </c>
      <c r="C106974" t="s">
        <v>61</v>
      </c>
      <c r="D106974" t="s">
        <v>62</v>
      </c>
      <c r="E106974" t="s">
        <v>57</v>
      </c>
      <c r="F106974" t="s">
        <v>67</v>
      </c>
      <c r="G106974" t="s">
        <v>17</v>
      </c>
      <c r="H106974" t="s">
        <v>18</v>
      </c>
      <c r="I106974" t="s">
        <v>39</v>
      </c>
      <c r="J106974">
        <v>13</v>
      </c>
      <c r="K106974">
        <v>162.76</v>
      </c>
      <c r="L106974">
        <v>259.23334</v>
      </c>
    </row>
    <row r="106975" spans="1:12" x14ac:dyDescent="0.2">
      <c r="A106975" s="1">
        <v>42644</v>
      </c>
      <c r="B106975" t="s">
        <v>12</v>
      </c>
      <c r="C106975" t="s">
        <v>61</v>
      </c>
      <c r="D106975" t="s">
        <v>62</v>
      </c>
      <c r="E106975" t="s">
        <v>57</v>
      </c>
      <c r="F106975" t="s">
        <v>67</v>
      </c>
      <c r="G106975" t="s">
        <v>17</v>
      </c>
      <c r="H106975" t="s">
        <v>18</v>
      </c>
      <c r="I106975" t="s">
        <v>19</v>
      </c>
      <c r="J106975">
        <v>316</v>
      </c>
      <c r="K106975">
        <v>3548.6800000000003</v>
      </c>
      <c r="L106975">
        <v>5409.783609999994</v>
      </c>
    </row>
    <row r="106976" spans="1:12" x14ac:dyDescent="0.2">
      <c r="A106976" s="1">
        <v>42644</v>
      </c>
      <c r="B106976" t="s">
        <v>12</v>
      </c>
      <c r="C106976" t="s">
        <v>61</v>
      </c>
      <c r="D106976" t="s">
        <v>62</v>
      </c>
      <c r="E106976" t="s">
        <v>57</v>
      </c>
      <c r="F106976" t="s">
        <v>67</v>
      </c>
      <c r="G106976" t="s">
        <v>17</v>
      </c>
      <c r="H106976" t="s">
        <v>18</v>
      </c>
      <c r="I106976" t="s">
        <v>20</v>
      </c>
      <c r="J106976">
        <v>72</v>
      </c>
      <c r="K106976">
        <v>816.48</v>
      </c>
      <c r="L106976">
        <v>1274.1333099999997</v>
      </c>
    </row>
    <row r="106977" spans="1:12" x14ac:dyDescent="0.2">
      <c r="A106977" s="1">
        <v>42644</v>
      </c>
      <c r="B106977" t="s">
        <v>12</v>
      </c>
      <c r="C106977" t="s">
        <v>61</v>
      </c>
      <c r="D106977" t="s">
        <v>62</v>
      </c>
      <c r="E106977" t="s">
        <v>57</v>
      </c>
      <c r="F106977" t="s">
        <v>67</v>
      </c>
      <c r="G106977" t="s">
        <v>21</v>
      </c>
      <c r="H106977" t="s">
        <v>48</v>
      </c>
      <c r="I106977" t="s">
        <v>49</v>
      </c>
      <c r="J106977">
        <v>41</v>
      </c>
      <c r="K106977">
        <v>450.18</v>
      </c>
      <c r="L106977">
        <v>712.875</v>
      </c>
    </row>
    <row r="106978" spans="1:12" x14ac:dyDescent="0.2">
      <c r="A106978" s="1">
        <v>42644</v>
      </c>
      <c r="B106978" t="s">
        <v>12</v>
      </c>
      <c r="C106978" t="s">
        <v>61</v>
      </c>
      <c r="D106978" t="s">
        <v>62</v>
      </c>
      <c r="E106978" t="s">
        <v>57</v>
      </c>
      <c r="F106978" t="s">
        <v>67</v>
      </c>
      <c r="G106978" t="s">
        <v>21</v>
      </c>
      <c r="H106978" t="s">
        <v>48</v>
      </c>
      <c r="I106978" t="s">
        <v>50</v>
      </c>
      <c r="J106978">
        <v>53</v>
      </c>
      <c r="K106978">
        <v>696.95</v>
      </c>
      <c r="L106978">
        <v>1095.9333099999999</v>
      </c>
    </row>
    <row r="106979" spans="1:12" x14ac:dyDescent="0.2">
      <c r="A106979" s="1">
        <v>42644</v>
      </c>
      <c r="B106979" t="s">
        <v>12</v>
      </c>
      <c r="C106979" t="s">
        <v>61</v>
      </c>
      <c r="D106979" t="s">
        <v>62</v>
      </c>
      <c r="E106979" t="s">
        <v>57</v>
      </c>
      <c r="F106979" t="s">
        <v>67</v>
      </c>
      <c r="G106979" t="s">
        <v>21</v>
      </c>
      <c r="H106979" t="s">
        <v>48</v>
      </c>
      <c r="I106979" t="s">
        <v>51</v>
      </c>
      <c r="J106979">
        <v>30</v>
      </c>
      <c r="K106979">
        <v>415.2</v>
      </c>
      <c r="L106979">
        <v>670.2249999999998</v>
      </c>
    </row>
    <row r="106980" spans="1:12" x14ac:dyDescent="0.2">
      <c r="A106980" s="1">
        <v>42644</v>
      </c>
      <c r="B106980" t="s">
        <v>12</v>
      </c>
      <c r="C106980" t="s">
        <v>61</v>
      </c>
      <c r="D106980" t="s">
        <v>62</v>
      </c>
      <c r="E106980" t="s">
        <v>57</v>
      </c>
      <c r="F106980" t="s">
        <v>67</v>
      </c>
      <c r="G106980" t="s">
        <v>21</v>
      </c>
      <c r="H106980" t="s">
        <v>22</v>
      </c>
      <c r="I106980" t="s">
        <v>25</v>
      </c>
      <c r="J106980">
        <v>311</v>
      </c>
      <c r="K106980">
        <v>3041.58</v>
      </c>
      <c r="L106980">
        <v>4739.7915899999971</v>
      </c>
    </row>
    <row r="106981" spans="1:12" x14ac:dyDescent="0.2">
      <c r="A106981" s="1">
        <v>42644</v>
      </c>
      <c r="B106981" t="s">
        <v>12</v>
      </c>
      <c r="C106981" t="s">
        <v>61</v>
      </c>
      <c r="D106981" t="s">
        <v>62</v>
      </c>
      <c r="E106981" t="s">
        <v>57</v>
      </c>
      <c r="F106981" t="s">
        <v>67</v>
      </c>
      <c r="G106981" t="s">
        <v>21</v>
      </c>
      <c r="H106981" t="s">
        <v>22</v>
      </c>
      <c r="I106981" t="s">
        <v>26</v>
      </c>
      <c r="J106981">
        <v>30</v>
      </c>
      <c r="K106981">
        <v>319.8</v>
      </c>
      <c r="L106981">
        <v>507.93333999999999</v>
      </c>
    </row>
    <row r="106982" spans="1:12" x14ac:dyDescent="0.2">
      <c r="A106982" s="1">
        <v>42644</v>
      </c>
      <c r="B106982" t="s">
        <v>12</v>
      </c>
      <c r="C106982" t="s">
        <v>61</v>
      </c>
      <c r="D106982" t="s">
        <v>62</v>
      </c>
      <c r="E106982" t="s">
        <v>57</v>
      </c>
      <c r="F106982" t="s">
        <v>67</v>
      </c>
      <c r="G106982" t="s">
        <v>21</v>
      </c>
      <c r="H106982" t="s">
        <v>22</v>
      </c>
      <c r="I106982" t="s">
        <v>27</v>
      </c>
      <c r="J106982">
        <v>178</v>
      </c>
      <c r="K106982">
        <v>2050.56</v>
      </c>
      <c r="L106982">
        <v>3144.200179999998</v>
      </c>
    </row>
    <row r="106983" spans="1:12" x14ac:dyDescent="0.2">
      <c r="A106983" s="1">
        <v>42644</v>
      </c>
      <c r="B106983" t="s">
        <v>12</v>
      </c>
      <c r="C106983" t="s">
        <v>61</v>
      </c>
      <c r="D106983" t="s">
        <v>62</v>
      </c>
      <c r="E106983" t="s">
        <v>57</v>
      </c>
      <c r="F106983" t="s">
        <v>67</v>
      </c>
      <c r="G106983" t="s">
        <v>21</v>
      </c>
      <c r="H106983" t="s">
        <v>22</v>
      </c>
      <c r="I106983" t="s">
        <v>28</v>
      </c>
      <c r="J106983">
        <v>41</v>
      </c>
      <c r="K106983">
        <v>520.69999999999993</v>
      </c>
      <c r="L106983">
        <v>823.13328999999999</v>
      </c>
    </row>
    <row r="106984" spans="1:12" x14ac:dyDescent="0.2">
      <c r="A106984" s="1">
        <v>42644</v>
      </c>
      <c r="B106984" t="s">
        <v>12</v>
      </c>
      <c r="C106984" t="s">
        <v>61</v>
      </c>
      <c r="D106984" t="s">
        <v>62</v>
      </c>
      <c r="E106984" t="s">
        <v>57</v>
      </c>
      <c r="F106984" t="s">
        <v>67</v>
      </c>
      <c r="G106984" t="s">
        <v>21</v>
      </c>
      <c r="H106984" t="s">
        <v>22</v>
      </c>
      <c r="I106984" t="s">
        <v>29</v>
      </c>
      <c r="J106984">
        <v>55</v>
      </c>
      <c r="K106984">
        <v>723.25</v>
      </c>
      <c r="L106984">
        <v>1149.0332800000006</v>
      </c>
    </row>
    <row r="106985" spans="1:12" x14ac:dyDescent="0.2">
      <c r="A106985" s="1">
        <v>42644</v>
      </c>
      <c r="B106985" t="s">
        <v>12</v>
      </c>
      <c r="C106985" t="s">
        <v>61</v>
      </c>
      <c r="D106985" t="s">
        <v>62</v>
      </c>
      <c r="E106985" t="s">
        <v>57</v>
      </c>
      <c r="F106985" t="s">
        <v>67</v>
      </c>
      <c r="G106985" t="s">
        <v>21</v>
      </c>
      <c r="H106985" t="s">
        <v>22</v>
      </c>
      <c r="I106985" t="s">
        <v>30</v>
      </c>
      <c r="J106985">
        <v>11</v>
      </c>
      <c r="K106985">
        <v>109.22999999999999</v>
      </c>
      <c r="L106985">
        <v>173.66665</v>
      </c>
    </row>
    <row r="106986" spans="1:12" x14ac:dyDescent="0.2">
      <c r="A106986" s="1">
        <v>42644</v>
      </c>
      <c r="B106986" t="s">
        <v>12</v>
      </c>
      <c r="C106986" t="s">
        <v>61</v>
      </c>
      <c r="D106986" t="s">
        <v>62</v>
      </c>
      <c r="E106986" t="s">
        <v>57</v>
      </c>
      <c r="F106986" t="s">
        <v>67</v>
      </c>
      <c r="G106986" t="s">
        <v>31</v>
      </c>
      <c r="H106986" t="s">
        <v>40</v>
      </c>
      <c r="I106986" t="s">
        <v>41</v>
      </c>
      <c r="J106986">
        <v>57</v>
      </c>
      <c r="K106986">
        <v>1297.8899999999999</v>
      </c>
      <c r="L106986">
        <v>2185.841719999999</v>
      </c>
    </row>
    <row r="106987" spans="1:12" x14ac:dyDescent="0.2">
      <c r="A106987" s="1">
        <v>42644</v>
      </c>
      <c r="B106987" t="s">
        <v>12</v>
      </c>
      <c r="C106987" t="s">
        <v>61</v>
      </c>
      <c r="D106987" t="s">
        <v>62</v>
      </c>
      <c r="E106987" t="s">
        <v>57</v>
      </c>
      <c r="F106987" t="s">
        <v>67</v>
      </c>
      <c r="G106987" t="s">
        <v>31</v>
      </c>
      <c r="H106987" t="s">
        <v>32</v>
      </c>
      <c r="I106987" t="s">
        <v>33</v>
      </c>
      <c r="J106987">
        <v>722</v>
      </c>
      <c r="K106987">
        <v>8627.9</v>
      </c>
      <c r="L106987">
        <v>13456.758460000025</v>
      </c>
    </row>
    <row r="106988" spans="1:12" x14ac:dyDescent="0.2">
      <c r="A106988" s="1">
        <v>42644</v>
      </c>
      <c r="B106988" t="s">
        <v>12</v>
      </c>
      <c r="C106988" t="s">
        <v>61</v>
      </c>
      <c r="D106988" t="s">
        <v>62</v>
      </c>
      <c r="E106988" t="s">
        <v>57</v>
      </c>
      <c r="F106988" t="s">
        <v>67</v>
      </c>
      <c r="G106988" t="s">
        <v>31</v>
      </c>
      <c r="H106988" t="s">
        <v>32</v>
      </c>
      <c r="I106988" t="s">
        <v>34</v>
      </c>
      <c r="J106988">
        <v>1256</v>
      </c>
      <c r="K106988">
        <v>15046.880000000001</v>
      </c>
      <c r="L106988">
        <v>23458.825400000012</v>
      </c>
    </row>
    <row r="106989" spans="1:12" x14ac:dyDescent="0.2">
      <c r="A106989" s="1">
        <v>42644</v>
      </c>
      <c r="B106989" t="s">
        <v>12</v>
      </c>
      <c r="C106989" t="s">
        <v>61</v>
      </c>
      <c r="D106989" t="s">
        <v>62</v>
      </c>
      <c r="E106989" t="s">
        <v>57</v>
      </c>
      <c r="F106989" t="s">
        <v>67</v>
      </c>
      <c r="G106989" t="s">
        <v>31</v>
      </c>
      <c r="H106989" t="s">
        <v>35</v>
      </c>
      <c r="I106989" t="s">
        <v>36</v>
      </c>
      <c r="J106989">
        <v>10</v>
      </c>
      <c r="K106989">
        <v>238.70000000000002</v>
      </c>
      <c r="L106989">
        <v>374.78335999999996</v>
      </c>
    </row>
    <row r="106990" spans="1:12" x14ac:dyDescent="0.2">
      <c r="A106990" s="1">
        <v>42644</v>
      </c>
      <c r="B106990" t="s">
        <v>12</v>
      </c>
      <c r="C106990" t="s">
        <v>61</v>
      </c>
      <c r="D106990" t="s">
        <v>62</v>
      </c>
      <c r="E106990" t="s">
        <v>57</v>
      </c>
      <c r="F106990" t="s">
        <v>68</v>
      </c>
      <c r="G106990" t="s">
        <v>31</v>
      </c>
      <c r="H106990" t="s">
        <v>40</v>
      </c>
      <c r="I106990" t="s">
        <v>41</v>
      </c>
      <c r="J106990">
        <v>1</v>
      </c>
      <c r="K106990">
        <v>22.77</v>
      </c>
      <c r="L106990">
        <v>38.516669999999998</v>
      </c>
    </row>
    <row r="106991" spans="1:12" x14ac:dyDescent="0.2">
      <c r="A106991" s="1">
        <v>42644</v>
      </c>
      <c r="B106991" t="s">
        <v>12</v>
      </c>
      <c r="C106991" t="s">
        <v>61</v>
      </c>
      <c r="D106991" t="s">
        <v>62</v>
      </c>
      <c r="E106991" t="s">
        <v>57</v>
      </c>
      <c r="F106991" t="s">
        <v>68</v>
      </c>
      <c r="G106991" t="s">
        <v>31</v>
      </c>
      <c r="H106991" t="s">
        <v>32</v>
      </c>
      <c r="I106991" t="s">
        <v>33</v>
      </c>
      <c r="J106991">
        <v>1</v>
      </c>
      <c r="K106991">
        <v>11.95</v>
      </c>
      <c r="L106991">
        <v>18.283329999999999</v>
      </c>
    </row>
    <row r="106992" spans="1:12" x14ac:dyDescent="0.2">
      <c r="A106992" s="1">
        <v>42644</v>
      </c>
      <c r="B106992" t="s">
        <v>12</v>
      </c>
      <c r="C106992" t="s">
        <v>61</v>
      </c>
      <c r="D106992" t="s">
        <v>62</v>
      </c>
      <c r="E106992" t="s">
        <v>59</v>
      </c>
      <c r="F106992" t="s">
        <v>69</v>
      </c>
      <c r="G106992" t="s">
        <v>17</v>
      </c>
      <c r="H106992" t="s">
        <v>45</v>
      </c>
      <c r="I106992" t="s">
        <v>47</v>
      </c>
      <c r="J106992">
        <v>2</v>
      </c>
      <c r="K106992">
        <v>24.22</v>
      </c>
      <c r="L106992">
        <v>37.1</v>
      </c>
    </row>
    <row r="106993" spans="1:12" x14ac:dyDescent="0.2">
      <c r="A106993" s="1">
        <v>42644</v>
      </c>
      <c r="B106993" t="s">
        <v>12</v>
      </c>
      <c r="C106993" t="s">
        <v>61</v>
      </c>
      <c r="D106993" t="s">
        <v>62</v>
      </c>
      <c r="E106993" t="s">
        <v>59</v>
      </c>
      <c r="F106993" t="s">
        <v>69</v>
      </c>
      <c r="G106993" t="s">
        <v>17</v>
      </c>
      <c r="H106993" t="s">
        <v>18</v>
      </c>
      <c r="I106993" t="s">
        <v>39</v>
      </c>
      <c r="J106993">
        <v>2</v>
      </c>
      <c r="K106993">
        <v>25.04</v>
      </c>
      <c r="L106993">
        <v>38.200000000000003</v>
      </c>
    </row>
    <row r="106994" spans="1:12" x14ac:dyDescent="0.2">
      <c r="A106994" s="1">
        <v>42644</v>
      </c>
      <c r="B106994" t="s">
        <v>12</v>
      </c>
      <c r="C106994" t="s">
        <v>61</v>
      </c>
      <c r="D106994" t="s">
        <v>62</v>
      </c>
      <c r="E106994" t="s">
        <v>59</v>
      </c>
      <c r="F106994" t="s">
        <v>69</v>
      </c>
      <c r="G106994" t="s">
        <v>17</v>
      </c>
      <c r="H106994" t="s">
        <v>18</v>
      </c>
      <c r="I106994" t="s">
        <v>19</v>
      </c>
      <c r="J106994">
        <v>15</v>
      </c>
      <c r="K106994">
        <v>168.45000000000002</v>
      </c>
      <c r="L106994">
        <v>231.29166000000001</v>
      </c>
    </row>
    <row r="106995" spans="1:12" x14ac:dyDescent="0.2">
      <c r="A106995" s="1">
        <v>42644</v>
      </c>
      <c r="B106995" t="s">
        <v>12</v>
      </c>
      <c r="C106995" t="s">
        <v>61</v>
      </c>
      <c r="D106995" t="s">
        <v>62</v>
      </c>
      <c r="E106995" t="s">
        <v>59</v>
      </c>
      <c r="F106995" t="s">
        <v>69</v>
      </c>
      <c r="G106995" t="s">
        <v>17</v>
      </c>
      <c r="H106995" t="s">
        <v>18</v>
      </c>
      <c r="I106995" t="s">
        <v>20</v>
      </c>
      <c r="J106995">
        <v>6</v>
      </c>
      <c r="K106995">
        <v>68.039999999999992</v>
      </c>
      <c r="L106995">
        <v>103.85833</v>
      </c>
    </row>
    <row r="106996" spans="1:12" x14ac:dyDescent="0.2">
      <c r="A106996" s="1">
        <v>42644</v>
      </c>
      <c r="B106996" t="s">
        <v>12</v>
      </c>
      <c r="C106996" t="s">
        <v>61</v>
      </c>
      <c r="D106996" t="s">
        <v>62</v>
      </c>
      <c r="E106996" t="s">
        <v>59</v>
      </c>
      <c r="F106996" t="s">
        <v>69</v>
      </c>
      <c r="G106996" t="s">
        <v>21</v>
      </c>
      <c r="H106996" t="s">
        <v>22</v>
      </c>
      <c r="I106996" t="s">
        <v>27</v>
      </c>
      <c r="J106996">
        <v>1</v>
      </c>
      <c r="K106996">
        <v>11.52</v>
      </c>
      <c r="L106996">
        <v>17.991669999999999</v>
      </c>
    </row>
    <row r="106997" spans="1:12" x14ac:dyDescent="0.2">
      <c r="A106997" s="1">
        <v>42644</v>
      </c>
      <c r="B106997" t="s">
        <v>12</v>
      </c>
      <c r="C106997" t="s">
        <v>61</v>
      </c>
      <c r="D106997" t="s">
        <v>62</v>
      </c>
      <c r="E106997" t="s">
        <v>59</v>
      </c>
      <c r="F106997" t="s">
        <v>69</v>
      </c>
      <c r="G106997" t="s">
        <v>31</v>
      </c>
      <c r="H106997" t="s">
        <v>32</v>
      </c>
      <c r="I106997" t="s">
        <v>33</v>
      </c>
      <c r="J106997">
        <v>34</v>
      </c>
      <c r="K106997">
        <v>406.29999999999995</v>
      </c>
      <c r="L106997">
        <v>626.98334999999986</v>
      </c>
    </row>
    <row r="106998" spans="1:12" x14ac:dyDescent="0.2">
      <c r="A106998" s="1">
        <v>42644</v>
      </c>
      <c r="B106998" t="s">
        <v>12</v>
      </c>
      <c r="C106998" t="s">
        <v>61</v>
      </c>
      <c r="D106998" t="s">
        <v>62</v>
      </c>
      <c r="E106998" t="s">
        <v>59</v>
      </c>
      <c r="F106998" t="s">
        <v>69</v>
      </c>
      <c r="G106998" t="s">
        <v>31</v>
      </c>
      <c r="H106998" t="s">
        <v>32</v>
      </c>
      <c r="I106998" t="s">
        <v>34</v>
      </c>
      <c r="J106998">
        <v>156</v>
      </c>
      <c r="K106998">
        <v>1868.88</v>
      </c>
      <c r="L106998">
        <v>2859.3417199999999</v>
      </c>
    </row>
    <row r="106999" spans="1:12" x14ac:dyDescent="0.2">
      <c r="A106999" s="1">
        <v>42644</v>
      </c>
      <c r="B106999" t="s">
        <v>12</v>
      </c>
      <c r="C106999" t="s">
        <v>61</v>
      </c>
      <c r="D106999" t="s">
        <v>62</v>
      </c>
      <c r="E106999" t="s">
        <v>59</v>
      </c>
      <c r="F106999" t="s">
        <v>69</v>
      </c>
      <c r="G106999" t="s">
        <v>31</v>
      </c>
      <c r="H106999" t="s">
        <v>35</v>
      </c>
      <c r="I106999" t="s">
        <v>36</v>
      </c>
      <c r="J106999">
        <v>3</v>
      </c>
      <c r="K106999">
        <v>71.61</v>
      </c>
      <c r="L106999">
        <v>109.29998999999999</v>
      </c>
    </row>
    <row r="107000" spans="1:12" x14ac:dyDescent="0.2">
      <c r="A107000" s="1">
        <v>42644</v>
      </c>
      <c r="B107000" t="s">
        <v>12</v>
      </c>
      <c r="C107000" t="s">
        <v>61</v>
      </c>
      <c r="D107000" t="s">
        <v>62</v>
      </c>
      <c r="E107000" t="s">
        <v>59</v>
      </c>
      <c r="F107000" t="s">
        <v>70</v>
      </c>
      <c r="G107000" t="s">
        <v>31</v>
      </c>
      <c r="H107000" t="s">
        <v>32</v>
      </c>
      <c r="I107000" t="s">
        <v>34</v>
      </c>
      <c r="J107000">
        <v>16</v>
      </c>
      <c r="K107000">
        <v>191.68</v>
      </c>
      <c r="L107000">
        <v>305.16667999999999</v>
      </c>
    </row>
    <row r="107001" spans="1:12" x14ac:dyDescent="0.2">
      <c r="A107001" s="1">
        <v>42644</v>
      </c>
      <c r="B107001" t="s">
        <v>12</v>
      </c>
      <c r="C107001" t="s">
        <v>61</v>
      </c>
      <c r="D107001" t="s">
        <v>62</v>
      </c>
      <c r="E107001" t="s">
        <v>59</v>
      </c>
      <c r="F107001" t="s">
        <v>71</v>
      </c>
      <c r="G107001" t="s">
        <v>17</v>
      </c>
      <c r="H107001" t="s">
        <v>18</v>
      </c>
      <c r="I107001" t="s">
        <v>39</v>
      </c>
      <c r="J107001">
        <v>28</v>
      </c>
      <c r="K107001">
        <v>350.56</v>
      </c>
      <c r="L107001">
        <v>534.79999999999995</v>
      </c>
    </row>
    <row r="107002" spans="1:12" x14ac:dyDescent="0.2">
      <c r="A107002" s="1">
        <v>42644</v>
      </c>
      <c r="B107002" t="s">
        <v>12</v>
      </c>
      <c r="C107002" t="s">
        <v>61</v>
      </c>
      <c r="D107002" t="s">
        <v>62</v>
      </c>
      <c r="E107002" t="s">
        <v>59</v>
      </c>
      <c r="F107002" t="s">
        <v>71</v>
      </c>
      <c r="G107002" t="s">
        <v>17</v>
      </c>
      <c r="H107002" t="s">
        <v>18</v>
      </c>
      <c r="I107002" t="s">
        <v>19</v>
      </c>
      <c r="J107002">
        <v>259</v>
      </c>
      <c r="K107002">
        <v>2908.57</v>
      </c>
      <c r="L107002">
        <v>4043.983389999999</v>
      </c>
    </row>
    <row r="107003" spans="1:12" x14ac:dyDescent="0.2">
      <c r="A107003" s="1">
        <v>42644</v>
      </c>
      <c r="B107003" t="s">
        <v>12</v>
      </c>
      <c r="C107003" t="s">
        <v>61</v>
      </c>
      <c r="D107003" t="s">
        <v>62</v>
      </c>
      <c r="E107003" t="s">
        <v>59</v>
      </c>
      <c r="F107003" t="s">
        <v>71</v>
      </c>
      <c r="G107003" t="s">
        <v>17</v>
      </c>
      <c r="H107003" t="s">
        <v>18</v>
      </c>
      <c r="I107003" t="s">
        <v>20</v>
      </c>
      <c r="J107003">
        <v>110</v>
      </c>
      <c r="K107003">
        <v>1247.4000000000001</v>
      </c>
      <c r="L107003">
        <v>1904.1083399999993</v>
      </c>
    </row>
    <row r="107004" spans="1:12" x14ac:dyDescent="0.2">
      <c r="A107004" s="1">
        <v>42644</v>
      </c>
      <c r="B107004" t="s">
        <v>12</v>
      </c>
      <c r="C107004" t="s">
        <v>61</v>
      </c>
      <c r="D107004" t="s">
        <v>62</v>
      </c>
      <c r="E107004" t="s">
        <v>59</v>
      </c>
      <c r="F107004" t="s">
        <v>71</v>
      </c>
      <c r="G107004" t="s">
        <v>21</v>
      </c>
      <c r="H107004" t="s">
        <v>48</v>
      </c>
      <c r="I107004" t="s">
        <v>49</v>
      </c>
      <c r="J107004">
        <v>25</v>
      </c>
      <c r="K107004">
        <v>274.5</v>
      </c>
      <c r="L107004">
        <v>420</v>
      </c>
    </row>
    <row r="107005" spans="1:12" x14ac:dyDescent="0.2">
      <c r="A107005" s="1">
        <v>42644</v>
      </c>
      <c r="B107005" t="s">
        <v>12</v>
      </c>
      <c r="C107005" t="s">
        <v>61</v>
      </c>
      <c r="D107005" t="s">
        <v>62</v>
      </c>
      <c r="E107005" t="s">
        <v>59</v>
      </c>
      <c r="F107005" t="s">
        <v>71</v>
      </c>
      <c r="G107005" t="s">
        <v>21</v>
      </c>
      <c r="H107005" t="s">
        <v>48</v>
      </c>
      <c r="I107005" t="s">
        <v>50</v>
      </c>
      <c r="J107005">
        <v>62</v>
      </c>
      <c r="K107005">
        <v>815.30000000000007</v>
      </c>
      <c r="L107005">
        <v>1245.58332</v>
      </c>
    </row>
    <row r="107006" spans="1:12" x14ac:dyDescent="0.2">
      <c r="A107006" s="1">
        <v>42644</v>
      </c>
      <c r="B107006" t="s">
        <v>12</v>
      </c>
      <c r="C107006" t="s">
        <v>61</v>
      </c>
      <c r="D107006" t="s">
        <v>62</v>
      </c>
      <c r="E107006" t="s">
        <v>59</v>
      </c>
      <c r="F107006" t="s">
        <v>71</v>
      </c>
      <c r="G107006" t="s">
        <v>21</v>
      </c>
      <c r="H107006" t="s">
        <v>48</v>
      </c>
      <c r="I107006" t="s">
        <v>51</v>
      </c>
      <c r="J107006">
        <v>22</v>
      </c>
      <c r="K107006">
        <v>304.48</v>
      </c>
      <c r="L107006">
        <v>465.73332000000005</v>
      </c>
    </row>
    <row r="107007" spans="1:12" x14ac:dyDescent="0.2">
      <c r="A107007" s="1">
        <v>42644</v>
      </c>
      <c r="B107007" t="s">
        <v>12</v>
      </c>
      <c r="C107007" t="s">
        <v>61</v>
      </c>
      <c r="D107007" t="s">
        <v>62</v>
      </c>
      <c r="E107007" t="s">
        <v>59</v>
      </c>
      <c r="F107007" t="s">
        <v>71</v>
      </c>
      <c r="G107007" t="s">
        <v>21</v>
      </c>
      <c r="H107007" t="s">
        <v>22</v>
      </c>
      <c r="I107007" t="s">
        <v>25</v>
      </c>
      <c r="J107007">
        <v>204</v>
      </c>
      <c r="K107007">
        <v>1995.12</v>
      </c>
      <c r="L107007">
        <v>3005.5499800000021</v>
      </c>
    </row>
    <row r="107008" spans="1:12" x14ac:dyDescent="0.2">
      <c r="A107008" s="1">
        <v>42644</v>
      </c>
      <c r="B107008" t="s">
        <v>12</v>
      </c>
      <c r="C107008" t="s">
        <v>61</v>
      </c>
      <c r="D107008" t="s">
        <v>62</v>
      </c>
      <c r="E107008" t="s">
        <v>59</v>
      </c>
      <c r="F107008" t="s">
        <v>71</v>
      </c>
      <c r="G107008" t="s">
        <v>21</v>
      </c>
      <c r="H107008" t="s">
        <v>22</v>
      </c>
      <c r="I107008" t="s">
        <v>26</v>
      </c>
      <c r="J107008">
        <v>58</v>
      </c>
      <c r="K107008">
        <v>618.28</v>
      </c>
      <c r="L107008">
        <v>946.55000000000007</v>
      </c>
    </row>
    <row r="107009" spans="1:12" x14ac:dyDescent="0.2">
      <c r="A107009" s="1">
        <v>42644</v>
      </c>
      <c r="B107009" t="s">
        <v>12</v>
      </c>
      <c r="C107009" t="s">
        <v>61</v>
      </c>
      <c r="D107009" t="s">
        <v>62</v>
      </c>
      <c r="E107009" t="s">
        <v>59</v>
      </c>
      <c r="F107009" t="s">
        <v>71</v>
      </c>
      <c r="G107009" t="s">
        <v>21</v>
      </c>
      <c r="H107009" t="s">
        <v>22</v>
      </c>
      <c r="I107009" t="s">
        <v>27</v>
      </c>
      <c r="J107009">
        <v>181</v>
      </c>
      <c r="K107009">
        <v>2085.12</v>
      </c>
      <c r="L107009">
        <v>3256.1749999999984</v>
      </c>
    </row>
    <row r="107010" spans="1:12" x14ac:dyDescent="0.2">
      <c r="A107010" s="1">
        <v>42644</v>
      </c>
      <c r="B107010" t="s">
        <v>12</v>
      </c>
      <c r="C107010" t="s">
        <v>61</v>
      </c>
      <c r="D107010" t="s">
        <v>62</v>
      </c>
      <c r="E107010" t="s">
        <v>59</v>
      </c>
      <c r="F107010" t="s">
        <v>71</v>
      </c>
      <c r="G107010" t="s">
        <v>21</v>
      </c>
      <c r="H107010" t="s">
        <v>22</v>
      </c>
      <c r="I107010" t="s">
        <v>28</v>
      </c>
      <c r="J107010">
        <v>74</v>
      </c>
      <c r="K107010">
        <v>939.8</v>
      </c>
      <c r="L107010">
        <v>1434.0999900000004</v>
      </c>
    </row>
    <row r="107011" spans="1:12" x14ac:dyDescent="0.2">
      <c r="A107011" s="1">
        <v>42644</v>
      </c>
      <c r="B107011" t="s">
        <v>12</v>
      </c>
      <c r="C107011" t="s">
        <v>61</v>
      </c>
      <c r="D107011" t="s">
        <v>62</v>
      </c>
      <c r="E107011" t="s">
        <v>59</v>
      </c>
      <c r="F107011" t="s">
        <v>71</v>
      </c>
      <c r="G107011" t="s">
        <v>21</v>
      </c>
      <c r="H107011" t="s">
        <v>22</v>
      </c>
      <c r="I107011" t="s">
        <v>29</v>
      </c>
      <c r="J107011">
        <v>38</v>
      </c>
      <c r="K107011">
        <v>499.7</v>
      </c>
      <c r="L107011">
        <v>772.33332999999993</v>
      </c>
    </row>
    <row r="107012" spans="1:12" x14ac:dyDescent="0.2">
      <c r="A107012" s="1">
        <v>42644</v>
      </c>
      <c r="B107012" t="s">
        <v>12</v>
      </c>
      <c r="C107012" t="s">
        <v>61</v>
      </c>
      <c r="D107012" t="s">
        <v>62</v>
      </c>
      <c r="E107012" t="s">
        <v>59</v>
      </c>
      <c r="F107012" t="s">
        <v>71</v>
      </c>
      <c r="G107012" t="s">
        <v>31</v>
      </c>
      <c r="H107012" t="s">
        <v>40</v>
      </c>
      <c r="I107012" t="s">
        <v>41</v>
      </c>
      <c r="J107012">
        <v>223</v>
      </c>
      <c r="K107012">
        <v>5077.71</v>
      </c>
      <c r="L107012">
        <v>8494.2083099999963</v>
      </c>
    </row>
    <row r="107013" spans="1:12" x14ac:dyDescent="0.2">
      <c r="A107013" s="1">
        <v>42644</v>
      </c>
      <c r="B107013" t="s">
        <v>12</v>
      </c>
      <c r="C107013" t="s">
        <v>61</v>
      </c>
      <c r="D107013" t="s">
        <v>62</v>
      </c>
      <c r="E107013" t="s">
        <v>59</v>
      </c>
      <c r="F107013" t="s">
        <v>71</v>
      </c>
      <c r="G107013" t="s">
        <v>31</v>
      </c>
      <c r="H107013" t="s">
        <v>32</v>
      </c>
      <c r="I107013" t="s">
        <v>33</v>
      </c>
      <c r="J107013">
        <v>896</v>
      </c>
      <c r="K107013">
        <v>10707.199999999999</v>
      </c>
      <c r="L107013">
        <v>16369.750129999995</v>
      </c>
    </row>
    <row r="107014" spans="1:12" x14ac:dyDescent="0.2">
      <c r="A107014" s="1">
        <v>42644</v>
      </c>
      <c r="B107014" t="s">
        <v>12</v>
      </c>
      <c r="C107014" t="s">
        <v>61</v>
      </c>
      <c r="D107014" t="s">
        <v>62</v>
      </c>
      <c r="E107014" t="s">
        <v>59</v>
      </c>
      <c r="F107014" t="s">
        <v>71</v>
      </c>
      <c r="G107014" t="s">
        <v>31</v>
      </c>
      <c r="H107014" t="s">
        <v>32</v>
      </c>
      <c r="I107014" t="s">
        <v>34</v>
      </c>
      <c r="J107014">
        <v>1872</v>
      </c>
      <c r="K107014">
        <v>22426.560000000001</v>
      </c>
      <c r="L107014">
        <v>34201.324890000004</v>
      </c>
    </row>
    <row r="107015" spans="1:12" x14ac:dyDescent="0.2">
      <c r="A107015" s="1">
        <v>42644</v>
      </c>
      <c r="B107015" t="s">
        <v>12</v>
      </c>
      <c r="C107015" t="s">
        <v>61</v>
      </c>
      <c r="D107015" t="s">
        <v>62</v>
      </c>
      <c r="E107015" t="s">
        <v>59</v>
      </c>
      <c r="F107015" t="s">
        <v>71</v>
      </c>
      <c r="G107015" t="s">
        <v>31</v>
      </c>
      <c r="H107015" t="s">
        <v>35</v>
      </c>
      <c r="I107015" t="s">
        <v>43</v>
      </c>
      <c r="J107015">
        <v>-1</v>
      </c>
      <c r="K107015">
        <v>-11.91</v>
      </c>
      <c r="L107015">
        <v>-34.791670000000003</v>
      </c>
    </row>
    <row r="107016" spans="1:12" x14ac:dyDescent="0.2">
      <c r="A107016" s="1">
        <v>42644</v>
      </c>
      <c r="B107016" t="s">
        <v>12</v>
      </c>
      <c r="C107016" t="s">
        <v>61</v>
      </c>
      <c r="D107016" t="s">
        <v>62</v>
      </c>
      <c r="E107016" t="s">
        <v>59</v>
      </c>
      <c r="F107016" t="s">
        <v>71</v>
      </c>
      <c r="G107016" t="s">
        <v>31</v>
      </c>
      <c r="H107016" t="s">
        <v>35</v>
      </c>
      <c r="I107016" t="s">
        <v>36</v>
      </c>
      <c r="J107016">
        <v>323</v>
      </c>
      <c r="K107016">
        <v>7710.01</v>
      </c>
      <c r="L107016">
        <v>11749.216570000001</v>
      </c>
    </row>
    <row r="107017" spans="1:12" x14ac:dyDescent="0.2">
      <c r="A107017" s="1">
        <v>42644</v>
      </c>
      <c r="B107017" t="s">
        <v>12</v>
      </c>
      <c r="C107017" t="s">
        <v>72</v>
      </c>
      <c r="D107017" t="s">
        <v>62</v>
      </c>
      <c r="E107017" t="s">
        <v>63</v>
      </c>
      <c r="F107017" t="s">
        <v>73</v>
      </c>
      <c r="G107017" t="s">
        <v>17</v>
      </c>
      <c r="H107017" t="s">
        <v>18</v>
      </c>
      <c r="I107017" t="s">
        <v>19</v>
      </c>
      <c r="J107017">
        <v>17</v>
      </c>
      <c r="K107017">
        <v>190.91</v>
      </c>
      <c r="L107017">
        <v>262.13332000000003</v>
      </c>
    </row>
    <row r="107018" spans="1:12" x14ac:dyDescent="0.2">
      <c r="A107018" s="1">
        <v>42644</v>
      </c>
      <c r="B107018" t="s">
        <v>12</v>
      </c>
      <c r="C107018" t="s">
        <v>72</v>
      </c>
      <c r="D107018" t="s">
        <v>62</v>
      </c>
      <c r="E107018" t="s">
        <v>63</v>
      </c>
      <c r="F107018" t="s">
        <v>73</v>
      </c>
      <c r="G107018" t="s">
        <v>21</v>
      </c>
      <c r="H107018" t="s">
        <v>48</v>
      </c>
      <c r="I107018" t="s">
        <v>50</v>
      </c>
      <c r="J107018">
        <v>3</v>
      </c>
      <c r="K107018">
        <v>39.450000000000003</v>
      </c>
      <c r="L107018">
        <v>60.274999999999999</v>
      </c>
    </row>
    <row r="107019" spans="1:12" x14ac:dyDescent="0.2">
      <c r="A107019" s="1">
        <v>42644</v>
      </c>
      <c r="B107019" t="s">
        <v>12</v>
      </c>
      <c r="C107019" t="s">
        <v>72</v>
      </c>
      <c r="D107019" t="s">
        <v>62</v>
      </c>
      <c r="E107019" t="s">
        <v>63</v>
      </c>
      <c r="F107019" t="s">
        <v>73</v>
      </c>
      <c r="G107019" t="s">
        <v>21</v>
      </c>
      <c r="H107019" t="s">
        <v>22</v>
      </c>
      <c r="I107019" t="s">
        <v>23</v>
      </c>
      <c r="J107019">
        <v>3</v>
      </c>
      <c r="K107019">
        <v>28.83</v>
      </c>
      <c r="L107019">
        <v>44.791670000000003</v>
      </c>
    </row>
    <row r="107020" spans="1:12" x14ac:dyDescent="0.2">
      <c r="A107020" s="1">
        <v>42644</v>
      </c>
      <c r="B107020" t="s">
        <v>12</v>
      </c>
      <c r="C107020" t="s">
        <v>72</v>
      </c>
      <c r="D107020" t="s">
        <v>62</v>
      </c>
      <c r="E107020" t="s">
        <v>63</v>
      </c>
      <c r="F107020" t="s">
        <v>73</v>
      </c>
      <c r="G107020" t="s">
        <v>21</v>
      </c>
      <c r="H107020" t="s">
        <v>22</v>
      </c>
      <c r="I107020" t="s">
        <v>25</v>
      </c>
      <c r="J107020">
        <v>30</v>
      </c>
      <c r="K107020">
        <v>293.39999999999998</v>
      </c>
      <c r="L107020">
        <v>447.89168000000006</v>
      </c>
    </row>
    <row r="107021" spans="1:12" x14ac:dyDescent="0.2">
      <c r="A107021" s="1">
        <v>42644</v>
      </c>
      <c r="B107021" t="s">
        <v>12</v>
      </c>
      <c r="C107021" t="s">
        <v>72</v>
      </c>
      <c r="D107021" t="s">
        <v>62</v>
      </c>
      <c r="E107021" t="s">
        <v>63</v>
      </c>
      <c r="F107021" t="s">
        <v>73</v>
      </c>
      <c r="G107021" t="s">
        <v>21</v>
      </c>
      <c r="H107021" t="s">
        <v>22</v>
      </c>
      <c r="I107021" t="s">
        <v>26</v>
      </c>
      <c r="J107021">
        <v>3</v>
      </c>
      <c r="K107021">
        <v>31.98</v>
      </c>
      <c r="L107021">
        <v>48.958329999999997</v>
      </c>
    </row>
    <row r="107022" spans="1:12" x14ac:dyDescent="0.2">
      <c r="A107022" s="1">
        <v>42644</v>
      </c>
      <c r="B107022" t="s">
        <v>12</v>
      </c>
      <c r="C107022" t="s">
        <v>72</v>
      </c>
      <c r="D107022" t="s">
        <v>62</v>
      </c>
      <c r="E107022" t="s">
        <v>63</v>
      </c>
      <c r="F107022" t="s">
        <v>73</v>
      </c>
      <c r="G107022" t="s">
        <v>21</v>
      </c>
      <c r="H107022" t="s">
        <v>22</v>
      </c>
      <c r="I107022" t="s">
        <v>27</v>
      </c>
      <c r="J107022">
        <v>7</v>
      </c>
      <c r="K107022">
        <v>80.64</v>
      </c>
      <c r="L107022">
        <v>128.34166999999999</v>
      </c>
    </row>
    <row r="107023" spans="1:12" x14ac:dyDescent="0.2">
      <c r="A107023" s="1">
        <v>42644</v>
      </c>
      <c r="B107023" t="s">
        <v>12</v>
      </c>
      <c r="C107023" t="s">
        <v>72</v>
      </c>
      <c r="D107023" t="s">
        <v>62</v>
      </c>
      <c r="E107023" t="s">
        <v>63</v>
      </c>
      <c r="F107023" t="s">
        <v>73</v>
      </c>
      <c r="G107023" t="s">
        <v>21</v>
      </c>
      <c r="H107023" t="s">
        <v>22</v>
      </c>
      <c r="I107023" t="s">
        <v>28</v>
      </c>
      <c r="J107023">
        <v>3</v>
      </c>
      <c r="K107023">
        <v>38.099999999999994</v>
      </c>
      <c r="L107023">
        <v>58.141669999999998</v>
      </c>
    </row>
    <row r="107024" spans="1:12" x14ac:dyDescent="0.2">
      <c r="A107024" s="1">
        <v>42644</v>
      </c>
      <c r="B107024" t="s">
        <v>12</v>
      </c>
      <c r="C107024" t="s">
        <v>72</v>
      </c>
      <c r="D107024" t="s">
        <v>62</v>
      </c>
      <c r="E107024" t="s">
        <v>63</v>
      </c>
      <c r="F107024" t="s">
        <v>73</v>
      </c>
      <c r="G107024" t="s">
        <v>21</v>
      </c>
      <c r="H107024" t="s">
        <v>22</v>
      </c>
      <c r="I107024" t="s">
        <v>29</v>
      </c>
      <c r="J107024">
        <v>6</v>
      </c>
      <c r="K107024">
        <v>78.900000000000006</v>
      </c>
      <c r="L107024">
        <v>120.6</v>
      </c>
    </row>
    <row r="107025" spans="1:12" x14ac:dyDescent="0.2">
      <c r="A107025" s="1">
        <v>42644</v>
      </c>
      <c r="B107025" t="s">
        <v>12</v>
      </c>
      <c r="C107025" t="s">
        <v>72</v>
      </c>
      <c r="D107025" t="s">
        <v>62</v>
      </c>
      <c r="E107025" t="s">
        <v>63</v>
      </c>
      <c r="F107025" t="s">
        <v>73</v>
      </c>
      <c r="G107025" t="s">
        <v>31</v>
      </c>
      <c r="H107025" t="s">
        <v>40</v>
      </c>
      <c r="I107025" t="s">
        <v>41</v>
      </c>
      <c r="J107025">
        <v>14</v>
      </c>
      <c r="K107025">
        <v>318.77999999999997</v>
      </c>
      <c r="L107025">
        <v>533.28331000000003</v>
      </c>
    </row>
    <row r="107026" spans="1:12" x14ac:dyDescent="0.2">
      <c r="A107026" s="1">
        <v>42644</v>
      </c>
      <c r="B107026" t="s">
        <v>12</v>
      </c>
      <c r="C107026" t="s">
        <v>72</v>
      </c>
      <c r="D107026" t="s">
        <v>62</v>
      </c>
      <c r="E107026" t="s">
        <v>63</v>
      </c>
      <c r="F107026" t="s">
        <v>73</v>
      </c>
      <c r="G107026" t="s">
        <v>31</v>
      </c>
      <c r="H107026" t="s">
        <v>32</v>
      </c>
      <c r="I107026" t="s">
        <v>33</v>
      </c>
      <c r="J107026">
        <v>129</v>
      </c>
      <c r="K107026">
        <v>1541.55</v>
      </c>
      <c r="L107026">
        <v>2371.1832800000002</v>
      </c>
    </row>
    <row r="107027" spans="1:12" x14ac:dyDescent="0.2">
      <c r="A107027" s="1">
        <v>42644</v>
      </c>
      <c r="B107027" t="s">
        <v>12</v>
      </c>
      <c r="C107027" t="s">
        <v>72</v>
      </c>
      <c r="D107027" t="s">
        <v>62</v>
      </c>
      <c r="E107027" t="s">
        <v>63</v>
      </c>
      <c r="F107027" t="s">
        <v>73</v>
      </c>
      <c r="G107027" t="s">
        <v>31</v>
      </c>
      <c r="H107027" t="s">
        <v>32</v>
      </c>
      <c r="I107027" t="s">
        <v>34</v>
      </c>
      <c r="J107027">
        <v>1553</v>
      </c>
      <c r="K107027">
        <v>18604.940000000002</v>
      </c>
      <c r="L107027">
        <v>28436.116569999998</v>
      </c>
    </row>
    <row r="107028" spans="1:12" x14ac:dyDescent="0.2">
      <c r="A107028" s="1">
        <v>42644</v>
      </c>
      <c r="B107028" t="s">
        <v>12</v>
      </c>
      <c r="C107028" t="s">
        <v>72</v>
      </c>
      <c r="D107028" t="s">
        <v>62</v>
      </c>
      <c r="E107028" t="s">
        <v>63</v>
      </c>
      <c r="F107028" t="s">
        <v>73</v>
      </c>
      <c r="G107028" t="s">
        <v>31</v>
      </c>
      <c r="H107028" t="s">
        <v>35</v>
      </c>
      <c r="I107028" t="s">
        <v>36</v>
      </c>
      <c r="J107028">
        <v>4</v>
      </c>
      <c r="K107028">
        <v>95.48</v>
      </c>
      <c r="L107028">
        <v>145.73331999999999</v>
      </c>
    </row>
    <row r="107029" spans="1:12" x14ac:dyDescent="0.2">
      <c r="A107029" s="1">
        <v>42644</v>
      </c>
      <c r="B107029" t="s">
        <v>12</v>
      </c>
      <c r="C107029" t="s">
        <v>72</v>
      </c>
      <c r="D107029" t="s">
        <v>62</v>
      </c>
      <c r="E107029" t="s">
        <v>15</v>
      </c>
      <c r="F107029" t="s">
        <v>370</v>
      </c>
      <c r="G107029" t="s">
        <v>21</v>
      </c>
      <c r="H107029" t="s">
        <v>22</v>
      </c>
      <c r="I107029" t="s">
        <v>25</v>
      </c>
      <c r="J107029">
        <v>38</v>
      </c>
      <c r="K107029">
        <v>371.64</v>
      </c>
      <c r="L107029">
        <v>553.60001999999997</v>
      </c>
    </row>
    <row r="107030" spans="1:12" x14ac:dyDescent="0.2">
      <c r="A107030" s="1">
        <v>42644</v>
      </c>
      <c r="B107030" t="s">
        <v>12</v>
      </c>
      <c r="C107030" t="s">
        <v>72</v>
      </c>
      <c r="D107030" t="s">
        <v>62</v>
      </c>
      <c r="E107030" t="s">
        <v>15</v>
      </c>
      <c r="F107030" t="s">
        <v>370</v>
      </c>
      <c r="G107030" t="s">
        <v>21</v>
      </c>
      <c r="H107030" t="s">
        <v>22</v>
      </c>
      <c r="I107030" t="s">
        <v>26</v>
      </c>
      <c r="J107030">
        <v>7</v>
      </c>
      <c r="K107030">
        <v>74.62</v>
      </c>
      <c r="L107030">
        <v>85.166669999999996</v>
      </c>
    </row>
    <row r="107031" spans="1:12" x14ac:dyDescent="0.2">
      <c r="A107031" s="1">
        <v>42644</v>
      </c>
      <c r="B107031" t="s">
        <v>12</v>
      </c>
      <c r="C107031" t="s">
        <v>72</v>
      </c>
      <c r="D107031" t="s">
        <v>62</v>
      </c>
      <c r="E107031" t="s">
        <v>15</v>
      </c>
      <c r="F107031" t="s">
        <v>370</v>
      </c>
      <c r="G107031" t="s">
        <v>31</v>
      </c>
      <c r="H107031" t="s">
        <v>32</v>
      </c>
      <c r="I107031" t="s">
        <v>33</v>
      </c>
      <c r="J107031">
        <v>3209</v>
      </c>
      <c r="K107031">
        <v>38347.549999999996</v>
      </c>
      <c r="L107031">
        <v>58654.941599999984</v>
      </c>
    </row>
    <row r="107032" spans="1:12" x14ac:dyDescent="0.2">
      <c r="A107032" s="1">
        <v>42644</v>
      </c>
      <c r="B107032" t="s">
        <v>12</v>
      </c>
      <c r="C107032" t="s">
        <v>72</v>
      </c>
      <c r="D107032" t="s">
        <v>62</v>
      </c>
      <c r="E107032" t="s">
        <v>15</v>
      </c>
      <c r="F107032" t="s">
        <v>370</v>
      </c>
      <c r="G107032" t="s">
        <v>31</v>
      </c>
      <c r="H107032" t="s">
        <v>32</v>
      </c>
      <c r="I107032" t="s">
        <v>34</v>
      </c>
      <c r="J107032">
        <v>47</v>
      </c>
      <c r="K107032">
        <v>563.06000000000006</v>
      </c>
      <c r="L107032">
        <v>859.08330999999998</v>
      </c>
    </row>
    <row r="107033" spans="1:12" x14ac:dyDescent="0.2">
      <c r="A107033" s="1">
        <v>42644</v>
      </c>
      <c r="B107033" t="s">
        <v>12</v>
      </c>
      <c r="C107033" t="s">
        <v>72</v>
      </c>
      <c r="D107033" t="s">
        <v>62</v>
      </c>
      <c r="E107033" t="s">
        <v>15</v>
      </c>
      <c r="F107033" t="s">
        <v>370</v>
      </c>
      <c r="G107033" t="s">
        <v>31</v>
      </c>
      <c r="H107033" t="s">
        <v>35</v>
      </c>
      <c r="I107033" t="s">
        <v>36</v>
      </c>
      <c r="J107033">
        <v>249</v>
      </c>
      <c r="K107033">
        <v>5943.63</v>
      </c>
      <c r="L107033">
        <v>9073.125</v>
      </c>
    </row>
    <row r="107034" spans="1:12" x14ac:dyDescent="0.2">
      <c r="A107034" s="1">
        <v>42644</v>
      </c>
      <c r="B107034" t="s">
        <v>12</v>
      </c>
      <c r="C107034" t="s">
        <v>72</v>
      </c>
      <c r="D107034" t="s">
        <v>62</v>
      </c>
      <c r="E107034" t="s">
        <v>53</v>
      </c>
      <c r="F107034" t="s">
        <v>74</v>
      </c>
      <c r="G107034" t="s">
        <v>17</v>
      </c>
      <c r="H107034" t="s">
        <v>45</v>
      </c>
      <c r="I107034" t="s">
        <v>47</v>
      </c>
      <c r="J107034">
        <v>2</v>
      </c>
      <c r="K107034">
        <v>24.22</v>
      </c>
      <c r="L107034">
        <v>38.741659999999996</v>
      </c>
    </row>
    <row r="107035" spans="1:12" x14ac:dyDescent="0.2">
      <c r="A107035" s="1">
        <v>42644</v>
      </c>
      <c r="B107035" t="s">
        <v>12</v>
      </c>
      <c r="C107035" t="s">
        <v>72</v>
      </c>
      <c r="D107035" t="s">
        <v>62</v>
      </c>
      <c r="E107035" t="s">
        <v>53</v>
      </c>
      <c r="F107035" t="s">
        <v>74</v>
      </c>
      <c r="G107035" t="s">
        <v>17</v>
      </c>
      <c r="H107035" t="s">
        <v>18</v>
      </c>
      <c r="I107035" t="s">
        <v>39</v>
      </c>
      <c r="J107035">
        <v>14</v>
      </c>
      <c r="K107035">
        <v>175.28</v>
      </c>
      <c r="L107035">
        <v>272.95833999999996</v>
      </c>
    </row>
    <row r="107036" spans="1:12" x14ac:dyDescent="0.2">
      <c r="A107036" s="1">
        <v>42644</v>
      </c>
      <c r="B107036" t="s">
        <v>12</v>
      </c>
      <c r="C107036" t="s">
        <v>72</v>
      </c>
      <c r="D107036" t="s">
        <v>62</v>
      </c>
      <c r="E107036" t="s">
        <v>53</v>
      </c>
      <c r="F107036" t="s">
        <v>74</v>
      </c>
      <c r="G107036" t="s">
        <v>17</v>
      </c>
      <c r="H107036" t="s">
        <v>18</v>
      </c>
      <c r="I107036" t="s">
        <v>19</v>
      </c>
      <c r="J107036">
        <v>765</v>
      </c>
      <c r="K107036">
        <v>8590.9500000000007</v>
      </c>
      <c r="L107036">
        <v>12600.350000000026</v>
      </c>
    </row>
    <row r="107037" spans="1:12" x14ac:dyDescent="0.2">
      <c r="A107037" s="1">
        <v>42644</v>
      </c>
      <c r="B107037" t="s">
        <v>12</v>
      </c>
      <c r="C107037" t="s">
        <v>72</v>
      </c>
      <c r="D107037" t="s">
        <v>62</v>
      </c>
      <c r="E107037" t="s">
        <v>53</v>
      </c>
      <c r="F107037" t="s">
        <v>74</v>
      </c>
      <c r="G107037" t="s">
        <v>17</v>
      </c>
      <c r="H107037" t="s">
        <v>18</v>
      </c>
      <c r="I107037" t="s">
        <v>20</v>
      </c>
      <c r="J107037">
        <v>150</v>
      </c>
      <c r="K107037">
        <v>1701</v>
      </c>
      <c r="L107037">
        <v>2622.6583399999986</v>
      </c>
    </row>
    <row r="107038" spans="1:12" x14ac:dyDescent="0.2">
      <c r="A107038" s="1">
        <v>42644</v>
      </c>
      <c r="B107038" t="s">
        <v>12</v>
      </c>
      <c r="C107038" t="s">
        <v>72</v>
      </c>
      <c r="D107038" t="s">
        <v>62</v>
      </c>
      <c r="E107038" t="s">
        <v>53</v>
      </c>
      <c r="F107038" t="s">
        <v>74</v>
      </c>
      <c r="G107038" t="s">
        <v>21</v>
      </c>
      <c r="H107038" t="s">
        <v>48</v>
      </c>
      <c r="I107038" t="s">
        <v>49</v>
      </c>
      <c r="J107038">
        <v>15</v>
      </c>
      <c r="K107038">
        <v>164.70000000000002</v>
      </c>
      <c r="L107038">
        <v>262.34168</v>
      </c>
    </row>
    <row r="107039" spans="1:12" x14ac:dyDescent="0.2">
      <c r="A107039" s="1">
        <v>42644</v>
      </c>
      <c r="B107039" t="s">
        <v>12</v>
      </c>
      <c r="C107039" t="s">
        <v>72</v>
      </c>
      <c r="D107039" t="s">
        <v>62</v>
      </c>
      <c r="E107039" t="s">
        <v>53</v>
      </c>
      <c r="F107039" t="s">
        <v>74</v>
      </c>
      <c r="G107039" t="s">
        <v>21</v>
      </c>
      <c r="H107039" t="s">
        <v>48</v>
      </c>
      <c r="I107039" t="s">
        <v>50</v>
      </c>
      <c r="J107039">
        <v>44</v>
      </c>
      <c r="K107039">
        <v>578.6</v>
      </c>
      <c r="L107039">
        <v>899.29165999999987</v>
      </c>
    </row>
    <row r="107040" spans="1:12" x14ac:dyDescent="0.2">
      <c r="A107040" s="1">
        <v>42644</v>
      </c>
      <c r="B107040" t="s">
        <v>12</v>
      </c>
      <c r="C107040" t="s">
        <v>72</v>
      </c>
      <c r="D107040" t="s">
        <v>62</v>
      </c>
      <c r="E107040" t="s">
        <v>53</v>
      </c>
      <c r="F107040" t="s">
        <v>74</v>
      </c>
      <c r="G107040" t="s">
        <v>21</v>
      </c>
      <c r="H107040" t="s">
        <v>48</v>
      </c>
      <c r="I107040" t="s">
        <v>51</v>
      </c>
      <c r="J107040">
        <v>23</v>
      </c>
      <c r="K107040">
        <v>318.32</v>
      </c>
      <c r="L107040">
        <v>503.47501999999986</v>
      </c>
    </row>
    <row r="107041" spans="1:12" x14ac:dyDescent="0.2">
      <c r="A107041" s="1">
        <v>42644</v>
      </c>
      <c r="B107041" t="s">
        <v>12</v>
      </c>
      <c r="C107041" t="s">
        <v>72</v>
      </c>
      <c r="D107041" t="s">
        <v>62</v>
      </c>
      <c r="E107041" t="s">
        <v>53</v>
      </c>
      <c r="F107041" t="s">
        <v>74</v>
      </c>
      <c r="G107041" t="s">
        <v>21</v>
      </c>
      <c r="H107041" t="s">
        <v>22</v>
      </c>
      <c r="I107041" t="s">
        <v>23</v>
      </c>
      <c r="J107041">
        <v>12</v>
      </c>
      <c r="K107041">
        <v>115.32</v>
      </c>
      <c r="L107041">
        <v>176.41666999999998</v>
      </c>
    </row>
    <row r="107042" spans="1:12" x14ac:dyDescent="0.2">
      <c r="A107042" s="1">
        <v>42644</v>
      </c>
      <c r="B107042" t="s">
        <v>12</v>
      </c>
      <c r="C107042" t="s">
        <v>72</v>
      </c>
      <c r="D107042" t="s">
        <v>62</v>
      </c>
      <c r="E107042" t="s">
        <v>53</v>
      </c>
      <c r="F107042" t="s">
        <v>74</v>
      </c>
      <c r="G107042" t="s">
        <v>21</v>
      </c>
      <c r="H107042" t="s">
        <v>22</v>
      </c>
      <c r="I107042" t="s">
        <v>25</v>
      </c>
      <c r="J107042">
        <v>739</v>
      </c>
      <c r="K107042">
        <v>7227.4199999999992</v>
      </c>
      <c r="L107042">
        <v>11172.991740000027</v>
      </c>
    </row>
    <row r="107043" spans="1:12" x14ac:dyDescent="0.2">
      <c r="A107043" s="1">
        <v>42644</v>
      </c>
      <c r="B107043" t="s">
        <v>12</v>
      </c>
      <c r="C107043" t="s">
        <v>72</v>
      </c>
      <c r="D107043" t="s">
        <v>62</v>
      </c>
      <c r="E107043" t="s">
        <v>53</v>
      </c>
      <c r="F107043" t="s">
        <v>74</v>
      </c>
      <c r="G107043" t="s">
        <v>21</v>
      </c>
      <c r="H107043" t="s">
        <v>22</v>
      </c>
      <c r="I107043" t="s">
        <v>26</v>
      </c>
      <c r="J107043">
        <v>224</v>
      </c>
      <c r="K107043">
        <v>2387.84</v>
      </c>
      <c r="L107043">
        <v>3590.2416900000012</v>
      </c>
    </row>
    <row r="107044" spans="1:12" x14ac:dyDescent="0.2">
      <c r="A107044" s="1">
        <v>42644</v>
      </c>
      <c r="B107044" t="s">
        <v>12</v>
      </c>
      <c r="C107044" t="s">
        <v>72</v>
      </c>
      <c r="D107044" t="s">
        <v>62</v>
      </c>
      <c r="E107044" t="s">
        <v>53</v>
      </c>
      <c r="F107044" t="s">
        <v>74</v>
      </c>
      <c r="G107044" t="s">
        <v>21</v>
      </c>
      <c r="H107044" t="s">
        <v>22</v>
      </c>
      <c r="I107044" t="s">
        <v>27</v>
      </c>
      <c r="J107044">
        <v>249</v>
      </c>
      <c r="K107044">
        <v>2868.48</v>
      </c>
      <c r="L107044">
        <v>4531.3333999999986</v>
      </c>
    </row>
    <row r="107045" spans="1:12" x14ac:dyDescent="0.2">
      <c r="A107045" s="1">
        <v>42644</v>
      </c>
      <c r="B107045" t="s">
        <v>12</v>
      </c>
      <c r="C107045" t="s">
        <v>72</v>
      </c>
      <c r="D107045" t="s">
        <v>62</v>
      </c>
      <c r="E107045" t="s">
        <v>53</v>
      </c>
      <c r="F107045" t="s">
        <v>74</v>
      </c>
      <c r="G107045" t="s">
        <v>21</v>
      </c>
      <c r="H107045" t="s">
        <v>22</v>
      </c>
      <c r="I107045" t="s">
        <v>28</v>
      </c>
      <c r="J107045">
        <v>78</v>
      </c>
      <c r="K107045">
        <v>990.59999999999991</v>
      </c>
      <c r="L107045">
        <v>1534.0749400000004</v>
      </c>
    </row>
    <row r="107046" spans="1:12" x14ac:dyDescent="0.2">
      <c r="A107046" s="1">
        <v>42644</v>
      </c>
      <c r="B107046" t="s">
        <v>12</v>
      </c>
      <c r="C107046" t="s">
        <v>72</v>
      </c>
      <c r="D107046" t="s">
        <v>62</v>
      </c>
      <c r="E107046" t="s">
        <v>53</v>
      </c>
      <c r="F107046" t="s">
        <v>74</v>
      </c>
      <c r="G107046" t="s">
        <v>21</v>
      </c>
      <c r="H107046" t="s">
        <v>22</v>
      </c>
      <c r="I107046" t="s">
        <v>29</v>
      </c>
      <c r="J107046">
        <v>69</v>
      </c>
      <c r="K107046">
        <v>907.35</v>
      </c>
      <c r="L107046">
        <v>1408.1916900000001</v>
      </c>
    </row>
    <row r="107047" spans="1:12" x14ac:dyDescent="0.2">
      <c r="A107047" s="1">
        <v>42644</v>
      </c>
      <c r="B107047" t="s">
        <v>12</v>
      </c>
      <c r="C107047" t="s">
        <v>72</v>
      </c>
      <c r="D107047" t="s">
        <v>62</v>
      </c>
      <c r="E107047" t="s">
        <v>53</v>
      </c>
      <c r="F107047" t="s">
        <v>74</v>
      </c>
      <c r="G107047" t="s">
        <v>21</v>
      </c>
      <c r="H107047" t="s">
        <v>22</v>
      </c>
      <c r="I107047" t="s">
        <v>30</v>
      </c>
      <c r="J107047">
        <v>2</v>
      </c>
      <c r="K107047">
        <v>19.86</v>
      </c>
      <c r="L107047">
        <v>29.8</v>
      </c>
    </row>
    <row r="107048" spans="1:12" x14ac:dyDescent="0.2">
      <c r="A107048" s="1">
        <v>42644</v>
      </c>
      <c r="B107048" t="s">
        <v>12</v>
      </c>
      <c r="C107048" t="s">
        <v>72</v>
      </c>
      <c r="D107048" t="s">
        <v>62</v>
      </c>
      <c r="E107048" t="s">
        <v>53</v>
      </c>
      <c r="F107048" t="s">
        <v>74</v>
      </c>
      <c r="G107048" t="s">
        <v>31</v>
      </c>
      <c r="H107048" t="s">
        <v>40</v>
      </c>
      <c r="I107048" t="s">
        <v>41</v>
      </c>
      <c r="J107048">
        <v>67</v>
      </c>
      <c r="K107048">
        <v>1525.59</v>
      </c>
      <c r="L107048">
        <v>2602.7417099999984</v>
      </c>
    </row>
    <row r="107049" spans="1:12" x14ac:dyDescent="0.2">
      <c r="A107049" s="1">
        <v>42644</v>
      </c>
      <c r="B107049" t="s">
        <v>12</v>
      </c>
      <c r="C107049" t="s">
        <v>72</v>
      </c>
      <c r="D107049" t="s">
        <v>62</v>
      </c>
      <c r="E107049" t="s">
        <v>53</v>
      </c>
      <c r="F107049" t="s">
        <v>74</v>
      </c>
      <c r="G107049" t="s">
        <v>31</v>
      </c>
      <c r="H107049" t="s">
        <v>32</v>
      </c>
      <c r="I107049" t="s">
        <v>33</v>
      </c>
      <c r="J107049">
        <v>1472</v>
      </c>
      <c r="K107049">
        <v>17590.399999999998</v>
      </c>
      <c r="L107049">
        <v>27205.016559999945</v>
      </c>
    </row>
    <row r="107050" spans="1:12" x14ac:dyDescent="0.2">
      <c r="A107050" s="1">
        <v>42644</v>
      </c>
      <c r="B107050" t="s">
        <v>12</v>
      </c>
      <c r="C107050" t="s">
        <v>72</v>
      </c>
      <c r="D107050" t="s">
        <v>62</v>
      </c>
      <c r="E107050" t="s">
        <v>53</v>
      </c>
      <c r="F107050" t="s">
        <v>74</v>
      </c>
      <c r="G107050" t="s">
        <v>31</v>
      </c>
      <c r="H107050" t="s">
        <v>32</v>
      </c>
      <c r="I107050" t="s">
        <v>34</v>
      </c>
      <c r="J107050">
        <v>1377</v>
      </c>
      <c r="K107050">
        <v>16496.46</v>
      </c>
      <c r="L107050">
        <v>25634.658379999917</v>
      </c>
    </row>
    <row r="107051" spans="1:12" x14ac:dyDescent="0.2">
      <c r="A107051" s="1">
        <v>42644</v>
      </c>
      <c r="B107051" t="s">
        <v>12</v>
      </c>
      <c r="C107051" t="s">
        <v>72</v>
      </c>
      <c r="D107051" t="s">
        <v>62</v>
      </c>
      <c r="E107051" t="s">
        <v>53</v>
      </c>
      <c r="F107051" t="s">
        <v>74</v>
      </c>
      <c r="G107051" t="s">
        <v>31</v>
      </c>
      <c r="H107051" t="s">
        <v>35</v>
      </c>
      <c r="I107051" t="s">
        <v>36</v>
      </c>
      <c r="J107051">
        <v>351</v>
      </c>
      <c r="K107051">
        <v>8378.3700000000008</v>
      </c>
      <c r="L107051">
        <v>12857.800020000001</v>
      </c>
    </row>
    <row r="107052" spans="1:12" x14ac:dyDescent="0.2">
      <c r="A107052" s="1">
        <v>42644</v>
      </c>
      <c r="B107052" t="s">
        <v>12</v>
      </c>
      <c r="C107052" t="s">
        <v>72</v>
      </c>
      <c r="D107052" t="s">
        <v>62</v>
      </c>
      <c r="E107052" t="s">
        <v>57</v>
      </c>
      <c r="F107052" t="s">
        <v>75</v>
      </c>
      <c r="G107052" t="s">
        <v>17</v>
      </c>
      <c r="H107052" t="s">
        <v>45</v>
      </c>
      <c r="I107052" t="s">
        <v>47</v>
      </c>
      <c r="J107052">
        <v>16</v>
      </c>
      <c r="K107052">
        <v>193.76</v>
      </c>
      <c r="L107052">
        <v>309.44165999999996</v>
      </c>
    </row>
    <row r="107053" spans="1:12" x14ac:dyDescent="0.2">
      <c r="A107053" s="1">
        <v>42644</v>
      </c>
      <c r="B107053" t="s">
        <v>12</v>
      </c>
      <c r="C107053" t="s">
        <v>72</v>
      </c>
      <c r="D107053" t="s">
        <v>62</v>
      </c>
      <c r="E107053" t="s">
        <v>57</v>
      </c>
      <c r="F107053" t="s">
        <v>75</v>
      </c>
      <c r="G107053" t="s">
        <v>17</v>
      </c>
      <c r="H107053" t="s">
        <v>18</v>
      </c>
      <c r="I107053" t="s">
        <v>39</v>
      </c>
      <c r="J107053">
        <v>2</v>
      </c>
      <c r="K107053">
        <v>25.04</v>
      </c>
      <c r="L107053">
        <v>39.466659999999997</v>
      </c>
    </row>
    <row r="107054" spans="1:12" x14ac:dyDescent="0.2">
      <c r="A107054" s="1">
        <v>42644</v>
      </c>
      <c r="B107054" t="s">
        <v>12</v>
      </c>
      <c r="C107054" t="s">
        <v>72</v>
      </c>
      <c r="D107054" t="s">
        <v>62</v>
      </c>
      <c r="E107054" t="s">
        <v>57</v>
      </c>
      <c r="F107054" t="s">
        <v>75</v>
      </c>
      <c r="G107054" t="s">
        <v>17</v>
      </c>
      <c r="H107054" t="s">
        <v>18</v>
      </c>
      <c r="I107054" t="s">
        <v>19</v>
      </c>
      <c r="J107054">
        <v>208</v>
      </c>
      <c r="K107054">
        <v>2335.84</v>
      </c>
      <c r="L107054">
        <v>3745.416720000002</v>
      </c>
    </row>
    <row r="107055" spans="1:12" x14ac:dyDescent="0.2">
      <c r="A107055" s="1">
        <v>42644</v>
      </c>
      <c r="B107055" t="s">
        <v>12</v>
      </c>
      <c r="C107055" t="s">
        <v>72</v>
      </c>
      <c r="D107055" t="s">
        <v>62</v>
      </c>
      <c r="E107055" t="s">
        <v>57</v>
      </c>
      <c r="F107055" t="s">
        <v>75</v>
      </c>
      <c r="G107055" t="s">
        <v>17</v>
      </c>
      <c r="H107055" t="s">
        <v>18</v>
      </c>
      <c r="I107055" t="s">
        <v>20</v>
      </c>
      <c r="J107055">
        <v>73</v>
      </c>
      <c r="K107055">
        <v>827.81999999999994</v>
      </c>
      <c r="L107055">
        <v>1298.7999700000005</v>
      </c>
    </row>
    <row r="107056" spans="1:12" x14ac:dyDescent="0.2">
      <c r="A107056" s="1">
        <v>42644</v>
      </c>
      <c r="B107056" t="s">
        <v>12</v>
      </c>
      <c r="C107056" t="s">
        <v>72</v>
      </c>
      <c r="D107056" t="s">
        <v>62</v>
      </c>
      <c r="E107056" t="s">
        <v>57</v>
      </c>
      <c r="F107056" t="s">
        <v>75</v>
      </c>
      <c r="G107056" t="s">
        <v>21</v>
      </c>
      <c r="H107056" t="s">
        <v>48</v>
      </c>
      <c r="I107056" t="s">
        <v>49</v>
      </c>
      <c r="J107056">
        <v>17</v>
      </c>
      <c r="K107056">
        <v>186.66</v>
      </c>
      <c r="L107056">
        <v>298.13333000000006</v>
      </c>
    </row>
    <row r="107057" spans="1:12" x14ac:dyDescent="0.2">
      <c r="A107057" s="1">
        <v>42644</v>
      </c>
      <c r="B107057" t="s">
        <v>12</v>
      </c>
      <c r="C107057" t="s">
        <v>72</v>
      </c>
      <c r="D107057" t="s">
        <v>62</v>
      </c>
      <c r="E107057" t="s">
        <v>57</v>
      </c>
      <c r="F107057" t="s">
        <v>75</v>
      </c>
      <c r="G107057" t="s">
        <v>21</v>
      </c>
      <c r="H107057" t="s">
        <v>48</v>
      </c>
      <c r="I107057" t="s">
        <v>50</v>
      </c>
      <c r="J107057">
        <v>28</v>
      </c>
      <c r="K107057">
        <v>368.2</v>
      </c>
      <c r="L107057">
        <v>583.16665000000012</v>
      </c>
    </row>
    <row r="107058" spans="1:12" x14ac:dyDescent="0.2">
      <c r="A107058" s="1">
        <v>42644</v>
      </c>
      <c r="B107058" t="s">
        <v>12</v>
      </c>
      <c r="C107058" t="s">
        <v>72</v>
      </c>
      <c r="D107058" t="s">
        <v>62</v>
      </c>
      <c r="E107058" t="s">
        <v>57</v>
      </c>
      <c r="F107058" t="s">
        <v>75</v>
      </c>
      <c r="G107058" t="s">
        <v>21</v>
      </c>
      <c r="H107058" t="s">
        <v>48</v>
      </c>
      <c r="I107058" t="s">
        <v>51</v>
      </c>
      <c r="J107058">
        <v>24</v>
      </c>
      <c r="K107058">
        <v>332.15999999999997</v>
      </c>
      <c r="L107058">
        <v>531.1666899999999</v>
      </c>
    </row>
    <row r="107059" spans="1:12" x14ac:dyDescent="0.2">
      <c r="A107059" s="1">
        <v>42644</v>
      </c>
      <c r="B107059" t="s">
        <v>12</v>
      </c>
      <c r="C107059" t="s">
        <v>72</v>
      </c>
      <c r="D107059" t="s">
        <v>62</v>
      </c>
      <c r="E107059" t="s">
        <v>57</v>
      </c>
      <c r="F107059" t="s">
        <v>75</v>
      </c>
      <c r="G107059" t="s">
        <v>21</v>
      </c>
      <c r="H107059" t="s">
        <v>22</v>
      </c>
      <c r="I107059" t="s">
        <v>23</v>
      </c>
      <c r="J107059">
        <v>12</v>
      </c>
      <c r="K107059">
        <v>115.32</v>
      </c>
      <c r="L107059">
        <v>140.59167000000002</v>
      </c>
    </row>
    <row r="107060" spans="1:12" x14ac:dyDescent="0.2">
      <c r="A107060" s="1">
        <v>42644</v>
      </c>
      <c r="B107060" t="s">
        <v>12</v>
      </c>
      <c r="C107060" t="s">
        <v>72</v>
      </c>
      <c r="D107060" t="s">
        <v>62</v>
      </c>
      <c r="E107060" t="s">
        <v>57</v>
      </c>
      <c r="F107060" t="s">
        <v>75</v>
      </c>
      <c r="G107060" t="s">
        <v>21</v>
      </c>
      <c r="H107060" t="s">
        <v>22</v>
      </c>
      <c r="I107060" t="s">
        <v>25</v>
      </c>
      <c r="J107060">
        <v>245</v>
      </c>
      <c r="K107060">
        <v>2396.1</v>
      </c>
      <c r="L107060">
        <v>3753.8500699999991</v>
      </c>
    </row>
    <row r="107061" spans="1:12" x14ac:dyDescent="0.2">
      <c r="A107061" s="1">
        <v>42644</v>
      </c>
      <c r="B107061" t="s">
        <v>12</v>
      </c>
      <c r="C107061" t="s">
        <v>72</v>
      </c>
      <c r="D107061" t="s">
        <v>62</v>
      </c>
      <c r="E107061" t="s">
        <v>57</v>
      </c>
      <c r="F107061" t="s">
        <v>75</v>
      </c>
      <c r="G107061" t="s">
        <v>21</v>
      </c>
      <c r="H107061" t="s">
        <v>22</v>
      </c>
      <c r="I107061" t="s">
        <v>26</v>
      </c>
      <c r="J107061">
        <v>39</v>
      </c>
      <c r="K107061">
        <v>415.74</v>
      </c>
      <c r="L107061">
        <v>662.15836999999999</v>
      </c>
    </row>
    <row r="107062" spans="1:12" x14ac:dyDescent="0.2">
      <c r="A107062" s="1">
        <v>42644</v>
      </c>
      <c r="B107062" t="s">
        <v>12</v>
      </c>
      <c r="C107062" t="s">
        <v>72</v>
      </c>
      <c r="D107062" t="s">
        <v>62</v>
      </c>
      <c r="E107062" t="s">
        <v>57</v>
      </c>
      <c r="F107062" t="s">
        <v>75</v>
      </c>
      <c r="G107062" t="s">
        <v>21</v>
      </c>
      <c r="H107062" t="s">
        <v>22</v>
      </c>
      <c r="I107062" t="s">
        <v>27</v>
      </c>
      <c r="J107062">
        <v>159</v>
      </c>
      <c r="K107062">
        <v>1831.6799999999998</v>
      </c>
      <c r="L107062">
        <v>2976.8250200000002</v>
      </c>
    </row>
    <row r="107063" spans="1:12" x14ac:dyDescent="0.2">
      <c r="A107063" s="1">
        <v>42644</v>
      </c>
      <c r="B107063" t="s">
        <v>12</v>
      </c>
      <c r="C107063" t="s">
        <v>72</v>
      </c>
      <c r="D107063" t="s">
        <v>62</v>
      </c>
      <c r="E107063" t="s">
        <v>57</v>
      </c>
      <c r="F107063" t="s">
        <v>75</v>
      </c>
      <c r="G107063" t="s">
        <v>21</v>
      </c>
      <c r="H107063" t="s">
        <v>22</v>
      </c>
      <c r="I107063" t="s">
        <v>28</v>
      </c>
      <c r="J107063">
        <v>29</v>
      </c>
      <c r="K107063">
        <v>368.29999999999995</v>
      </c>
      <c r="L107063">
        <v>583.84999000000028</v>
      </c>
    </row>
    <row r="107064" spans="1:12" x14ac:dyDescent="0.2">
      <c r="A107064" s="1">
        <v>42644</v>
      </c>
      <c r="B107064" t="s">
        <v>12</v>
      </c>
      <c r="C107064" t="s">
        <v>72</v>
      </c>
      <c r="D107064" t="s">
        <v>62</v>
      </c>
      <c r="E107064" t="s">
        <v>57</v>
      </c>
      <c r="F107064" t="s">
        <v>75</v>
      </c>
      <c r="G107064" t="s">
        <v>21</v>
      </c>
      <c r="H107064" t="s">
        <v>22</v>
      </c>
      <c r="I107064" t="s">
        <v>29</v>
      </c>
      <c r="J107064">
        <v>63</v>
      </c>
      <c r="K107064">
        <v>828.45</v>
      </c>
      <c r="L107064">
        <v>1339.2416499999999</v>
      </c>
    </row>
    <row r="107065" spans="1:12" x14ac:dyDescent="0.2">
      <c r="A107065" s="1">
        <v>42644</v>
      </c>
      <c r="B107065" t="s">
        <v>12</v>
      </c>
      <c r="C107065" t="s">
        <v>72</v>
      </c>
      <c r="D107065" t="s">
        <v>62</v>
      </c>
      <c r="E107065" t="s">
        <v>57</v>
      </c>
      <c r="F107065" t="s">
        <v>75</v>
      </c>
      <c r="G107065" t="s">
        <v>31</v>
      </c>
      <c r="H107065" t="s">
        <v>40</v>
      </c>
      <c r="I107065" t="s">
        <v>41</v>
      </c>
      <c r="J107065">
        <v>35</v>
      </c>
      <c r="K107065">
        <v>796.94999999999993</v>
      </c>
      <c r="L107065">
        <v>1387.3000000000002</v>
      </c>
    </row>
    <row r="107066" spans="1:12" x14ac:dyDescent="0.2">
      <c r="A107066" s="1">
        <v>42644</v>
      </c>
      <c r="B107066" t="s">
        <v>12</v>
      </c>
      <c r="C107066" t="s">
        <v>72</v>
      </c>
      <c r="D107066" t="s">
        <v>62</v>
      </c>
      <c r="E107066" t="s">
        <v>57</v>
      </c>
      <c r="F107066" t="s">
        <v>75</v>
      </c>
      <c r="G107066" t="s">
        <v>31</v>
      </c>
      <c r="H107066" t="s">
        <v>32</v>
      </c>
      <c r="I107066" t="s">
        <v>33</v>
      </c>
      <c r="J107066">
        <v>961</v>
      </c>
      <c r="K107066">
        <v>11483.949999999999</v>
      </c>
      <c r="L107066">
        <v>17984.391540000019</v>
      </c>
    </row>
    <row r="107067" spans="1:12" x14ac:dyDescent="0.2">
      <c r="A107067" s="1">
        <v>42644</v>
      </c>
      <c r="B107067" t="s">
        <v>12</v>
      </c>
      <c r="C107067" t="s">
        <v>72</v>
      </c>
      <c r="D107067" t="s">
        <v>62</v>
      </c>
      <c r="E107067" t="s">
        <v>57</v>
      </c>
      <c r="F107067" t="s">
        <v>75</v>
      </c>
      <c r="G107067" t="s">
        <v>31</v>
      </c>
      <c r="H107067" t="s">
        <v>32</v>
      </c>
      <c r="I107067" t="s">
        <v>34</v>
      </c>
      <c r="J107067">
        <v>1316</v>
      </c>
      <c r="K107067">
        <v>15765.68</v>
      </c>
      <c r="L107067">
        <v>25160.841920000024</v>
      </c>
    </row>
    <row r="107068" spans="1:12" x14ac:dyDescent="0.2">
      <c r="A107068" s="1">
        <v>42644</v>
      </c>
      <c r="B107068" t="s">
        <v>12</v>
      </c>
      <c r="C107068" t="s">
        <v>72</v>
      </c>
      <c r="D107068" t="s">
        <v>62</v>
      </c>
      <c r="E107068" t="s">
        <v>57</v>
      </c>
      <c r="F107068" t="s">
        <v>75</v>
      </c>
      <c r="G107068" t="s">
        <v>31</v>
      </c>
      <c r="H107068" t="s">
        <v>32</v>
      </c>
      <c r="I107068" t="s">
        <v>42</v>
      </c>
      <c r="J107068">
        <v>2</v>
      </c>
      <c r="K107068">
        <v>26.44</v>
      </c>
      <c r="L107068">
        <v>18.3</v>
      </c>
    </row>
    <row r="107069" spans="1:12" x14ac:dyDescent="0.2">
      <c r="A107069" s="1">
        <v>42644</v>
      </c>
      <c r="B107069" t="s">
        <v>12</v>
      </c>
      <c r="C107069" t="s">
        <v>72</v>
      </c>
      <c r="D107069" t="s">
        <v>62</v>
      </c>
      <c r="E107069" t="s">
        <v>57</v>
      </c>
      <c r="F107069" t="s">
        <v>75</v>
      </c>
      <c r="G107069" t="s">
        <v>31</v>
      </c>
      <c r="H107069" t="s">
        <v>35</v>
      </c>
      <c r="I107069" t="s">
        <v>36</v>
      </c>
      <c r="J107069">
        <v>22</v>
      </c>
      <c r="K107069">
        <v>525.14</v>
      </c>
      <c r="L107069">
        <v>836.55001000000027</v>
      </c>
    </row>
    <row r="107070" spans="1:12" x14ac:dyDescent="0.2">
      <c r="A107070" s="1">
        <v>42644</v>
      </c>
      <c r="B107070" t="s">
        <v>12</v>
      </c>
      <c r="C107070" t="s">
        <v>72</v>
      </c>
      <c r="D107070" t="s">
        <v>62</v>
      </c>
      <c r="E107070" t="s">
        <v>57</v>
      </c>
      <c r="F107070" t="s">
        <v>76</v>
      </c>
      <c r="G107070" t="s">
        <v>17</v>
      </c>
      <c r="H107070" t="s">
        <v>45</v>
      </c>
      <c r="I107070" t="s">
        <v>47</v>
      </c>
      <c r="J107070">
        <v>25</v>
      </c>
      <c r="K107070">
        <v>302.75</v>
      </c>
      <c r="L107070">
        <v>478.65830000000005</v>
      </c>
    </row>
    <row r="107071" spans="1:12" x14ac:dyDescent="0.2">
      <c r="A107071" s="1">
        <v>42644</v>
      </c>
      <c r="B107071" t="s">
        <v>12</v>
      </c>
      <c r="C107071" t="s">
        <v>72</v>
      </c>
      <c r="D107071" t="s">
        <v>62</v>
      </c>
      <c r="E107071" t="s">
        <v>57</v>
      </c>
      <c r="F107071" t="s">
        <v>76</v>
      </c>
      <c r="G107071" t="s">
        <v>17</v>
      </c>
      <c r="H107071" t="s">
        <v>18</v>
      </c>
      <c r="I107071" t="s">
        <v>39</v>
      </c>
      <c r="J107071">
        <v>3</v>
      </c>
      <c r="K107071">
        <v>37.56</v>
      </c>
      <c r="L107071">
        <v>58.575000000000003</v>
      </c>
    </row>
    <row r="107072" spans="1:12" x14ac:dyDescent="0.2">
      <c r="A107072" s="1">
        <v>42644</v>
      </c>
      <c r="B107072" t="s">
        <v>12</v>
      </c>
      <c r="C107072" t="s">
        <v>72</v>
      </c>
      <c r="D107072" t="s">
        <v>62</v>
      </c>
      <c r="E107072" t="s">
        <v>57</v>
      </c>
      <c r="F107072" t="s">
        <v>76</v>
      </c>
      <c r="G107072" t="s">
        <v>17</v>
      </c>
      <c r="H107072" t="s">
        <v>18</v>
      </c>
      <c r="I107072" t="s">
        <v>19</v>
      </c>
      <c r="J107072">
        <v>299</v>
      </c>
      <c r="K107072">
        <v>3357.77</v>
      </c>
      <c r="L107072">
        <v>5291.508190000005</v>
      </c>
    </row>
    <row r="107073" spans="1:12" x14ac:dyDescent="0.2">
      <c r="A107073" s="1">
        <v>42644</v>
      </c>
      <c r="B107073" t="s">
        <v>12</v>
      </c>
      <c r="C107073" t="s">
        <v>72</v>
      </c>
      <c r="D107073" t="s">
        <v>62</v>
      </c>
      <c r="E107073" t="s">
        <v>57</v>
      </c>
      <c r="F107073" t="s">
        <v>76</v>
      </c>
      <c r="G107073" t="s">
        <v>17</v>
      </c>
      <c r="H107073" t="s">
        <v>18</v>
      </c>
      <c r="I107073" t="s">
        <v>20</v>
      </c>
      <c r="J107073">
        <v>95</v>
      </c>
      <c r="K107073">
        <v>1077.3</v>
      </c>
      <c r="L107073">
        <v>1689.3084099999987</v>
      </c>
    </row>
    <row r="107074" spans="1:12" x14ac:dyDescent="0.2">
      <c r="A107074" s="1">
        <v>42644</v>
      </c>
      <c r="B107074" t="s">
        <v>12</v>
      </c>
      <c r="C107074" t="s">
        <v>72</v>
      </c>
      <c r="D107074" t="s">
        <v>62</v>
      </c>
      <c r="E107074" t="s">
        <v>57</v>
      </c>
      <c r="F107074" t="s">
        <v>76</v>
      </c>
      <c r="G107074" t="s">
        <v>21</v>
      </c>
      <c r="H107074" t="s">
        <v>48</v>
      </c>
      <c r="I107074" t="s">
        <v>49</v>
      </c>
      <c r="J107074">
        <v>20</v>
      </c>
      <c r="K107074">
        <v>219.60000000000002</v>
      </c>
      <c r="L107074">
        <v>344.02501000000007</v>
      </c>
    </row>
    <row r="107075" spans="1:12" x14ac:dyDescent="0.2">
      <c r="A107075" s="1">
        <v>42644</v>
      </c>
      <c r="B107075" t="s">
        <v>12</v>
      </c>
      <c r="C107075" t="s">
        <v>72</v>
      </c>
      <c r="D107075" t="s">
        <v>62</v>
      </c>
      <c r="E107075" t="s">
        <v>57</v>
      </c>
      <c r="F107075" t="s">
        <v>76</v>
      </c>
      <c r="G107075" t="s">
        <v>21</v>
      </c>
      <c r="H107075" t="s">
        <v>48</v>
      </c>
      <c r="I107075" t="s">
        <v>50</v>
      </c>
      <c r="J107075">
        <v>28</v>
      </c>
      <c r="K107075">
        <v>368.2</v>
      </c>
      <c r="L107075">
        <v>576.66663000000005</v>
      </c>
    </row>
    <row r="107076" spans="1:12" x14ac:dyDescent="0.2">
      <c r="A107076" s="1">
        <v>42644</v>
      </c>
      <c r="B107076" t="s">
        <v>12</v>
      </c>
      <c r="C107076" t="s">
        <v>72</v>
      </c>
      <c r="D107076" t="s">
        <v>62</v>
      </c>
      <c r="E107076" t="s">
        <v>57</v>
      </c>
      <c r="F107076" t="s">
        <v>76</v>
      </c>
      <c r="G107076" t="s">
        <v>21</v>
      </c>
      <c r="H107076" t="s">
        <v>48</v>
      </c>
      <c r="I107076" t="s">
        <v>51</v>
      </c>
      <c r="J107076">
        <v>40</v>
      </c>
      <c r="K107076">
        <v>553.6</v>
      </c>
      <c r="L107076">
        <v>874.8083499999999</v>
      </c>
    </row>
    <row r="107077" spans="1:12" x14ac:dyDescent="0.2">
      <c r="A107077" s="1">
        <v>42644</v>
      </c>
      <c r="B107077" t="s">
        <v>12</v>
      </c>
      <c r="C107077" t="s">
        <v>72</v>
      </c>
      <c r="D107077" t="s">
        <v>62</v>
      </c>
      <c r="E107077" t="s">
        <v>57</v>
      </c>
      <c r="F107077" t="s">
        <v>76</v>
      </c>
      <c r="G107077" t="s">
        <v>21</v>
      </c>
      <c r="H107077" t="s">
        <v>22</v>
      </c>
      <c r="I107077" t="s">
        <v>23</v>
      </c>
      <c r="J107077">
        <v>7</v>
      </c>
      <c r="K107077">
        <v>67.27</v>
      </c>
      <c r="L107077">
        <v>111.05833000000001</v>
      </c>
    </row>
    <row r="107078" spans="1:12" x14ac:dyDescent="0.2">
      <c r="A107078" s="1">
        <v>42644</v>
      </c>
      <c r="B107078" t="s">
        <v>12</v>
      </c>
      <c r="C107078" t="s">
        <v>72</v>
      </c>
      <c r="D107078" t="s">
        <v>62</v>
      </c>
      <c r="E107078" t="s">
        <v>57</v>
      </c>
      <c r="F107078" t="s">
        <v>76</v>
      </c>
      <c r="G107078" t="s">
        <v>21</v>
      </c>
      <c r="H107078" t="s">
        <v>22</v>
      </c>
      <c r="I107078" t="s">
        <v>25</v>
      </c>
      <c r="J107078">
        <v>233</v>
      </c>
      <c r="K107078">
        <v>2278.7399999999998</v>
      </c>
      <c r="L107078">
        <v>3593.8417399999994</v>
      </c>
    </row>
    <row r="107079" spans="1:12" x14ac:dyDescent="0.2">
      <c r="A107079" s="1">
        <v>42644</v>
      </c>
      <c r="B107079" t="s">
        <v>12</v>
      </c>
      <c r="C107079" t="s">
        <v>72</v>
      </c>
      <c r="D107079" t="s">
        <v>62</v>
      </c>
      <c r="E107079" t="s">
        <v>57</v>
      </c>
      <c r="F107079" t="s">
        <v>76</v>
      </c>
      <c r="G107079" t="s">
        <v>21</v>
      </c>
      <c r="H107079" t="s">
        <v>22</v>
      </c>
      <c r="I107079" t="s">
        <v>26</v>
      </c>
      <c r="J107079">
        <v>50</v>
      </c>
      <c r="K107079">
        <v>533</v>
      </c>
      <c r="L107079">
        <v>844.35001999999986</v>
      </c>
    </row>
    <row r="107080" spans="1:12" x14ac:dyDescent="0.2">
      <c r="A107080" s="1">
        <v>42644</v>
      </c>
      <c r="B107080" t="s">
        <v>12</v>
      </c>
      <c r="C107080" t="s">
        <v>72</v>
      </c>
      <c r="D107080" t="s">
        <v>62</v>
      </c>
      <c r="E107080" t="s">
        <v>57</v>
      </c>
      <c r="F107080" t="s">
        <v>76</v>
      </c>
      <c r="G107080" t="s">
        <v>21</v>
      </c>
      <c r="H107080" t="s">
        <v>22</v>
      </c>
      <c r="I107080" t="s">
        <v>27</v>
      </c>
      <c r="J107080">
        <v>167</v>
      </c>
      <c r="K107080">
        <v>1923.84</v>
      </c>
      <c r="L107080">
        <v>3073.716710000002</v>
      </c>
    </row>
    <row r="107081" spans="1:12" x14ac:dyDescent="0.2">
      <c r="A107081" s="1">
        <v>42644</v>
      </c>
      <c r="B107081" t="s">
        <v>12</v>
      </c>
      <c r="C107081" t="s">
        <v>72</v>
      </c>
      <c r="D107081" t="s">
        <v>62</v>
      </c>
      <c r="E107081" t="s">
        <v>57</v>
      </c>
      <c r="F107081" t="s">
        <v>76</v>
      </c>
      <c r="G107081" t="s">
        <v>21</v>
      </c>
      <c r="H107081" t="s">
        <v>22</v>
      </c>
      <c r="I107081" t="s">
        <v>28</v>
      </c>
      <c r="J107081">
        <v>31</v>
      </c>
      <c r="K107081">
        <v>393.7</v>
      </c>
      <c r="L107081">
        <v>619.59159999999997</v>
      </c>
    </row>
    <row r="107082" spans="1:12" x14ac:dyDescent="0.2">
      <c r="A107082" s="1">
        <v>42644</v>
      </c>
      <c r="B107082" t="s">
        <v>12</v>
      </c>
      <c r="C107082" t="s">
        <v>72</v>
      </c>
      <c r="D107082" t="s">
        <v>62</v>
      </c>
      <c r="E107082" t="s">
        <v>57</v>
      </c>
      <c r="F107082" t="s">
        <v>76</v>
      </c>
      <c r="G107082" t="s">
        <v>21</v>
      </c>
      <c r="H107082" t="s">
        <v>22</v>
      </c>
      <c r="I107082" t="s">
        <v>29</v>
      </c>
      <c r="J107082">
        <v>28</v>
      </c>
      <c r="K107082">
        <v>368.2</v>
      </c>
      <c r="L107082">
        <v>586.37497999999994</v>
      </c>
    </row>
    <row r="107083" spans="1:12" x14ac:dyDescent="0.2">
      <c r="A107083" s="1">
        <v>42644</v>
      </c>
      <c r="B107083" t="s">
        <v>12</v>
      </c>
      <c r="C107083" t="s">
        <v>72</v>
      </c>
      <c r="D107083" t="s">
        <v>62</v>
      </c>
      <c r="E107083" t="s">
        <v>57</v>
      </c>
      <c r="F107083" t="s">
        <v>76</v>
      </c>
      <c r="G107083" t="s">
        <v>31</v>
      </c>
      <c r="H107083" t="s">
        <v>40</v>
      </c>
      <c r="I107083" t="s">
        <v>41</v>
      </c>
      <c r="J107083">
        <v>44</v>
      </c>
      <c r="K107083">
        <v>1001.88</v>
      </c>
      <c r="L107083">
        <v>1705.5249600000009</v>
      </c>
    </row>
    <row r="107084" spans="1:12" x14ac:dyDescent="0.2">
      <c r="A107084" s="1">
        <v>42644</v>
      </c>
      <c r="B107084" t="s">
        <v>12</v>
      </c>
      <c r="C107084" t="s">
        <v>72</v>
      </c>
      <c r="D107084" t="s">
        <v>62</v>
      </c>
      <c r="E107084" t="s">
        <v>57</v>
      </c>
      <c r="F107084" t="s">
        <v>76</v>
      </c>
      <c r="G107084" t="s">
        <v>31</v>
      </c>
      <c r="H107084" t="s">
        <v>32</v>
      </c>
      <c r="I107084" t="s">
        <v>33</v>
      </c>
      <c r="J107084">
        <v>1410</v>
      </c>
      <c r="K107084">
        <v>16849.5</v>
      </c>
      <c r="L107084">
        <v>26331.666570000081</v>
      </c>
    </row>
    <row r="107085" spans="1:12" x14ac:dyDescent="0.2">
      <c r="A107085" s="1">
        <v>42644</v>
      </c>
      <c r="B107085" t="s">
        <v>12</v>
      </c>
      <c r="C107085" t="s">
        <v>72</v>
      </c>
      <c r="D107085" t="s">
        <v>62</v>
      </c>
      <c r="E107085" t="s">
        <v>57</v>
      </c>
      <c r="F107085" t="s">
        <v>76</v>
      </c>
      <c r="G107085" t="s">
        <v>31</v>
      </c>
      <c r="H107085" t="s">
        <v>32</v>
      </c>
      <c r="I107085" t="s">
        <v>34</v>
      </c>
      <c r="J107085">
        <v>1868</v>
      </c>
      <c r="K107085">
        <v>22378.639999999999</v>
      </c>
      <c r="L107085">
        <v>35022.116000000031</v>
      </c>
    </row>
    <row r="107086" spans="1:12" x14ac:dyDescent="0.2">
      <c r="A107086" s="1">
        <v>42644</v>
      </c>
      <c r="B107086" t="s">
        <v>12</v>
      </c>
      <c r="C107086" t="s">
        <v>72</v>
      </c>
      <c r="D107086" t="s">
        <v>62</v>
      </c>
      <c r="E107086" t="s">
        <v>57</v>
      </c>
      <c r="F107086" t="s">
        <v>76</v>
      </c>
      <c r="G107086" t="s">
        <v>31</v>
      </c>
      <c r="H107086" t="s">
        <v>35</v>
      </c>
      <c r="I107086" t="s">
        <v>36</v>
      </c>
      <c r="J107086">
        <v>87</v>
      </c>
      <c r="K107086">
        <v>2076.69</v>
      </c>
      <c r="L107086">
        <v>3226.0749399999972</v>
      </c>
    </row>
    <row r="107087" spans="1:12" x14ac:dyDescent="0.2">
      <c r="A107087" s="1">
        <v>42644</v>
      </c>
      <c r="B107087" t="s">
        <v>12</v>
      </c>
      <c r="C107087" t="s">
        <v>72</v>
      </c>
      <c r="D107087" t="s">
        <v>62</v>
      </c>
      <c r="E107087" t="s">
        <v>57</v>
      </c>
      <c r="F107087" t="s">
        <v>77</v>
      </c>
      <c r="G107087" t="s">
        <v>17</v>
      </c>
      <c r="H107087" t="s">
        <v>45</v>
      </c>
      <c r="I107087" t="s">
        <v>47</v>
      </c>
      <c r="J107087">
        <v>107</v>
      </c>
      <c r="K107087">
        <v>1295.77</v>
      </c>
      <c r="L107087">
        <v>1886.46668</v>
      </c>
    </row>
    <row r="107088" spans="1:12" x14ac:dyDescent="0.2">
      <c r="A107088" s="1">
        <v>42644</v>
      </c>
      <c r="B107088" t="s">
        <v>12</v>
      </c>
      <c r="C107088" t="s">
        <v>72</v>
      </c>
      <c r="D107088" t="s">
        <v>62</v>
      </c>
      <c r="E107088" t="s">
        <v>57</v>
      </c>
      <c r="F107088" t="s">
        <v>77</v>
      </c>
      <c r="G107088" t="s">
        <v>17</v>
      </c>
      <c r="H107088" t="s">
        <v>18</v>
      </c>
      <c r="I107088" t="s">
        <v>39</v>
      </c>
      <c r="J107088">
        <v>13</v>
      </c>
      <c r="K107088">
        <v>162.76</v>
      </c>
      <c r="L107088">
        <v>235.98332000000002</v>
      </c>
    </row>
    <row r="107089" spans="1:12" x14ac:dyDescent="0.2">
      <c r="A107089" s="1">
        <v>42644</v>
      </c>
      <c r="B107089" t="s">
        <v>12</v>
      </c>
      <c r="C107089" t="s">
        <v>72</v>
      </c>
      <c r="D107089" t="s">
        <v>62</v>
      </c>
      <c r="E107089" t="s">
        <v>57</v>
      </c>
      <c r="F107089" t="s">
        <v>77</v>
      </c>
      <c r="G107089" t="s">
        <v>17</v>
      </c>
      <c r="H107089" t="s">
        <v>18</v>
      </c>
      <c r="I107089" t="s">
        <v>19</v>
      </c>
      <c r="J107089">
        <v>470</v>
      </c>
      <c r="K107089">
        <v>5278.1</v>
      </c>
      <c r="L107089">
        <v>7339.8248999999996</v>
      </c>
    </row>
    <row r="107090" spans="1:12" x14ac:dyDescent="0.2">
      <c r="A107090" s="1">
        <v>42644</v>
      </c>
      <c r="B107090" t="s">
        <v>12</v>
      </c>
      <c r="C107090" t="s">
        <v>72</v>
      </c>
      <c r="D107090" t="s">
        <v>62</v>
      </c>
      <c r="E107090" t="s">
        <v>57</v>
      </c>
      <c r="F107090" t="s">
        <v>77</v>
      </c>
      <c r="G107090" t="s">
        <v>17</v>
      </c>
      <c r="H107090" t="s">
        <v>18</v>
      </c>
      <c r="I107090" t="s">
        <v>20</v>
      </c>
      <c r="J107090">
        <v>83</v>
      </c>
      <c r="K107090">
        <v>941.22</v>
      </c>
      <c r="L107090">
        <v>1365.5666299999998</v>
      </c>
    </row>
    <row r="107091" spans="1:12" x14ac:dyDescent="0.2">
      <c r="A107091" s="1">
        <v>42644</v>
      </c>
      <c r="B107091" t="s">
        <v>12</v>
      </c>
      <c r="C107091" t="s">
        <v>72</v>
      </c>
      <c r="D107091" t="s">
        <v>62</v>
      </c>
      <c r="E107091" t="s">
        <v>57</v>
      </c>
      <c r="F107091" t="s">
        <v>77</v>
      </c>
      <c r="G107091" t="s">
        <v>21</v>
      </c>
      <c r="H107091" t="s">
        <v>48</v>
      </c>
      <c r="I107091" t="s">
        <v>49</v>
      </c>
      <c r="J107091">
        <v>72</v>
      </c>
      <c r="K107091">
        <v>790.56000000000006</v>
      </c>
      <c r="L107091">
        <v>1144.3666799999999</v>
      </c>
    </row>
    <row r="107092" spans="1:12" x14ac:dyDescent="0.2">
      <c r="A107092" s="1">
        <v>42644</v>
      </c>
      <c r="B107092" t="s">
        <v>12</v>
      </c>
      <c r="C107092" t="s">
        <v>72</v>
      </c>
      <c r="D107092" t="s">
        <v>62</v>
      </c>
      <c r="E107092" t="s">
        <v>57</v>
      </c>
      <c r="F107092" t="s">
        <v>77</v>
      </c>
      <c r="G107092" t="s">
        <v>21</v>
      </c>
      <c r="H107092" t="s">
        <v>48</v>
      </c>
      <c r="I107092" t="s">
        <v>50</v>
      </c>
      <c r="J107092">
        <v>125</v>
      </c>
      <c r="K107092">
        <v>1643.75</v>
      </c>
      <c r="L107092">
        <v>2384.23333</v>
      </c>
    </row>
    <row r="107093" spans="1:12" x14ac:dyDescent="0.2">
      <c r="A107093" s="1">
        <v>42644</v>
      </c>
      <c r="B107093" t="s">
        <v>12</v>
      </c>
      <c r="C107093" t="s">
        <v>72</v>
      </c>
      <c r="D107093" t="s">
        <v>62</v>
      </c>
      <c r="E107093" t="s">
        <v>57</v>
      </c>
      <c r="F107093" t="s">
        <v>77</v>
      </c>
      <c r="G107093" t="s">
        <v>21</v>
      </c>
      <c r="H107093" t="s">
        <v>48</v>
      </c>
      <c r="I107093" t="s">
        <v>51</v>
      </c>
      <c r="J107093">
        <v>139</v>
      </c>
      <c r="K107093">
        <v>1923.76</v>
      </c>
      <c r="L107093">
        <v>2796.57501</v>
      </c>
    </row>
    <row r="107094" spans="1:12" x14ac:dyDescent="0.2">
      <c r="A107094" s="1">
        <v>42644</v>
      </c>
      <c r="B107094" t="s">
        <v>12</v>
      </c>
      <c r="C107094" t="s">
        <v>72</v>
      </c>
      <c r="D107094" t="s">
        <v>62</v>
      </c>
      <c r="E107094" t="s">
        <v>57</v>
      </c>
      <c r="F107094" t="s">
        <v>77</v>
      </c>
      <c r="G107094" t="s">
        <v>21</v>
      </c>
      <c r="H107094" t="s">
        <v>22</v>
      </c>
      <c r="I107094" t="s">
        <v>23</v>
      </c>
      <c r="J107094">
        <v>112</v>
      </c>
      <c r="K107094">
        <v>1076.32</v>
      </c>
      <c r="L107094">
        <v>1451.3333299999999</v>
      </c>
    </row>
    <row r="107095" spans="1:12" x14ac:dyDescent="0.2">
      <c r="A107095" s="1">
        <v>42644</v>
      </c>
      <c r="B107095" t="s">
        <v>12</v>
      </c>
      <c r="C107095" t="s">
        <v>72</v>
      </c>
      <c r="D107095" t="s">
        <v>62</v>
      </c>
      <c r="E107095" t="s">
        <v>57</v>
      </c>
      <c r="F107095" t="s">
        <v>77</v>
      </c>
      <c r="G107095" t="s">
        <v>21</v>
      </c>
      <c r="H107095" t="s">
        <v>22</v>
      </c>
      <c r="I107095" t="s">
        <v>25</v>
      </c>
      <c r="J107095">
        <v>560</v>
      </c>
      <c r="K107095">
        <v>5476.7999999999993</v>
      </c>
      <c r="L107095">
        <v>7888.1416700000009</v>
      </c>
    </row>
    <row r="107096" spans="1:12" x14ac:dyDescent="0.2">
      <c r="A107096" s="1">
        <v>42644</v>
      </c>
      <c r="B107096" t="s">
        <v>12</v>
      </c>
      <c r="C107096" t="s">
        <v>72</v>
      </c>
      <c r="D107096" t="s">
        <v>62</v>
      </c>
      <c r="E107096" t="s">
        <v>57</v>
      </c>
      <c r="F107096" t="s">
        <v>77</v>
      </c>
      <c r="G107096" t="s">
        <v>21</v>
      </c>
      <c r="H107096" t="s">
        <v>22</v>
      </c>
      <c r="I107096" t="s">
        <v>26</v>
      </c>
      <c r="J107096">
        <v>96</v>
      </c>
      <c r="K107096">
        <v>1023.36</v>
      </c>
      <c r="L107096">
        <v>1489.1666599999999</v>
      </c>
    </row>
    <row r="107097" spans="1:12" x14ac:dyDescent="0.2">
      <c r="A107097" s="1">
        <v>42644</v>
      </c>
      <c r="B107097" t="s">
        <v>12</v>
      </c>
      <c r="C107097" t="s">
        <v>72</v>
      </c>
      <c r="D107097" t="s">
        <v>62</v>
      </c>
      <c r="E107097" t="s">
        <v>57</v>
      </c>
      <c r="F107097" t="s">
        <v>77</v>
      </c>
      <c r="G107097" t="s">
        <v>21</v>
      </c>
      <c r="H107097" t="s">
        <v>22</v>
      </c>
      <c r="I107097" t="s">
        <v>27</v>
      </c>
      <c r="J107097">
        <v>322</v>
      </c>
      <c r="K107097">
        <v>3709.44</v>
      </c>
      <c r="L107097">
        <v>5384.9500700000008</v>
      </c>
    </row>
    <row r="107098" spans="1:12" x14ac:dyDescent="0.2">
      <c r="A107098" s="1">
        <v>42644</v>
      </c>
      <c r="B107098" t="s">
        <v>12</v>
      </c>
      <c r="C107098" t="s">
        <v>72</v>
      </c>
      <c r="D107098" t="s">
        <v>62</v>
      </c>
      <c r="E107098" t="s">
        <v>57</v>
      </c>
      <c r="F107098" t="s">
        <v>77</v>
      </c>
      <c r="G107098" t="s">
        <v>21</v>
      </c>
      <c r="H107098" t="s">
        <v>22</v>
      </c>
      <c r="I107098" t="s">
        <v>28</v>
      </c>
      <c r="J107098">
        <v>120</v>
      </c>
      <c r="K107098">
        <v>1524</v>
      </c>
      <c r="L107098">
        <v>2210.3500099999997</v>
      </c>
    </row>
    <row r="107099" spans="1:12" x14ac:dyDescent="0.2">
      <c r="A107099" s="1">
        <v>42644</v>
      </c>
      <c r="B107099" t="s">
        <v>12</v>
      </c>
      <c r="C107099" t="s">
        <v>72</v>
      </c>
      <c r="D107099" t="s">
        <v>62</v>
      </c>
      <c r="E107099" t="s">
        <v>57</v>
      </c>
      <c r="F107099" t="s">
        <v>77</v>
      </c>
      <c r="G107099" t="s">
        <v>21</v>
      </c>
      <c r="H107099" t="s">
        <v>22</v>
      </c>
      <c r="I107099" t="s">
        <v>29</v>
      </c>
      <c r="J107099">
        <v>55</v>
      </c>
      <c r="K107099">
        <v>723.25</v>
      </c>
      <c r="L107099">
        <v>1050.65833</v>
      </c>
    </row>
    <row r="107100" spans="1:12" x14ac:dyDescent="0.2">
      <c r="A107100" s="1">
        <v>42644</v>
      </c>
      <c r="B107100" t="s">
        <v>12</v>
      </c>
      <c r="C107100" t="s">
        <v>72</v>
      </c>
      <c r="D107100" t="s">
        <v>62</v>
      </c>
      <c r="E107100" t="s">
        <v>57</v>
      </c>
      <c r="F107100" t="s">
        <v>77</v>
      </c>
      <c r="G107100" t="s">
        <v>31</v>
      </c>
      <c r="H107100" t="s">
        <v>40</v>
      </c>
      <c r="I107100" t="s">
        <v>41</v>
      </c>
      <c r="J107100">
        <v>221</v>
      </c>
      <c r="K107100">
        <v>5032.17</v>
      </c>
      <c r="L107100">
        <v>7998.9250700000002</v>
      </c>
    </row>
    <row r="107101" spans="1:12" x14ac:dyDescent="0.2">
      <c r="A107101" s="1">
        <v>42644</v>
      </c>
      <c r="B107101" t="s">
        <v>12</v>
      </c>
      <c r="C107101" t="s">
        <v>72</v>
      </c>
      <c r="D107101" t="s">
        <v>62</v>
      </c>
      <c r="E107101" t="s">
        <v>57</v>
      </c>
      <c r="F107101" t="s">
        <v>77</v>
      </c>
      <c r="G107101" t="s">
        <v>31</v>
      </c>
      <c r="H107101" t="s">
        <v>32</v>
      </c>
      <c r="I107101" t="s">
        <v>33</v>
      </c>
      <c r="J107101">
        <v>545</v>
      </c>
      <c r="K107101">
        <v>6512.75</v>
      </c>
      <c r="L107101">
        <v>9463.6330400000006</v>
      </c>
    </row>
    <row r="107102" spans="1:12" x14ac:dyDescent="0.2">
      <c r="A107102" s="1">
        <v>42644</v>
      </c>
      <c r="B107102" t="s">
        <v>12</v>
      </c>
      <c r="C107102" t="s">
        <v>72</v>
      </c>
      <c r="D107102" t="s">
        <v>62</v>
      </c>
      <c r="E107102" t="s">
        <v>57</v>
      </c>
      <c r="F107102" t="s">
        <v>77</v>
      </c>
      <c r="G107102" t="s">
        <v>31</v>
      </c>
      <c r="H107102" t="s">
        <v>32</v>
      </c>
      <c r="I107102" t="s">
        <v>34</v>
      </c>
      <c r="J107102">
        <v>1079</v>
      </c>
      <c r="K107102">
        <v>12926.42</v>
      </c>
      <c r="L107102">
        <v>18760.50849</v>
      </c>
    </row>
    <row r="107103" spans="1:12" x14ac:dyDescent="0.2">
      <c r="A107103" s="1">
        <v>42644</v>
      </c>
      <c r="B107103" t="s">
        <v>12</v>
      </c>
      <c r="C107103" t="s">
        <v>72</v>
      </c>
      <c r="D107103" t="s">
        <v>62</v>
      </c>
      <c r="E107103" t="s">
        <v>57</v>
      </c>
      <c r="F107103" t="s">
        <v>77</v>
      </c>
      <c r="G107103" t="s">
        <v>31</v>
      </c>
      <c r="H107103" t="s">
        <v>35</v>
      </c>
      <c r="I107103" t="s">
        <v>371</v>
      </c>
      <c r="J107103">
        <v>6</v>
      </c>
      <c r="K107103">
        <v>69.12</v>
      </c>
      <c r="L107103">
        <v>47.508330000000001</v>
      </c>
    </row>
    <row r="107104" spans="1:12" x14ac:dyDescent="0.2">
      <c r="A107104" s="1">
        <v>42644</v>
      </c>
      <c r="B107104" t="s">
        <v>12</v>
      </c>
      <c r="C107104" t="s">
        <v>72</v>
      </c>
      <c r="D107104" t="s">
        <v>62</v>
      </c>
      <c r="E107104" t="s">
        <v>57</v>
      </c>
      <c r="F107104" t="s">
        <v>77</v>
      </c>
      <c r="G107104" t="s">
        <v>31</v>
      </c>
      <c r="H107104" t="s">
        <v>35</v>
      </c>
      <c r="I107104" t="s">
        <v>43</v>
      </c>
      <c r="J107104">
        <v>3</v>
      </c>
      <c r="K107104">
        <v>35.730000000000004</v>
      </c>
      <c r="L107104">
        <v>99.174989999999994</v>
      </c>
    </row>
    <row r="107105" spans="1:12" x14ac:dyDescent="0.2">
      <c r="A107105" s="1">
        <v>42644</v>
      </c>
      <c r="B107105" t="s">
        <v>12</v>
      </c>
      <c r="C107105" t="s">
        <v>72</v>
      </c>
      <c r="D107105" t="s">
        <v>62</v>
      </c>
      <c r="E107105" t="s">
        <v>57</v>
      </c>
      <c r="F107105" t="s">
        <v>77</v>
      </c>
      <c r="G107105" t="s">
        <v>31</v>
      </c>
      <c r="H107105" t="s">
        <v>35</v>
      </c>
      <c r="I107105" t="s">
        <v>36</v>
      </c>
      <c r="J107105">
        <v>61</v>
      </c>
      <c r="K107105">
        <v>1456.0700000000002</v>
      </c>
      <c r="L107105">
        <v>2106.03334</v>
      </c>
    </row>
    <row r="107106" spans="1:12" x14ac:dyDescent="0.2">
      <c r="A107106" s="1">
        <v>42644</v>
      </c>
      <c r="B107106" t="s">
        <v>12</v>
      </c>
      <c r="C107106" t="s">
        <v>72</v>
      </c>
      <c r="D107106" t="s">
        <v>62</v>
      </c>
      <c r="E107106" t="s">
        <v>59</v>
      </c>
      <c r="F107106" t="s">
        <v>80</v>
      </c>
      <c r="G107106" t="s">
        <v>17</v>
      </c>
      <c r="H107106" t="s">
        <v>45</v>
      </c>
      <c r="I107106" t="s">
        <v>47</v>
      </c>
      <c r="J107106">
        <v>95</v>
      </c>
      <c r="K107106">
        <v>1150.45</v>
      </c>
      <c r="L107106">
        <v>1753.6166700000001</v>
      </c>
    </row>
    <row r="107107" spans="1:12" x14ac:dyDescent="0.2">
      <c r="A107107" s="1">
        <v>42644</v>
      </c>
      <c r="B107107" t="s">
        <v>12</v>
      </c>
      <c r="C107107" t="s">
        <v>72</v>
      </c>
      <c r="D107107" t="s">
        <v>62</v>
      </c>
      <c r="E107107" t="s">
        <v>59</v>
      </c>
      <c r="F107107" t="s">
        <v>80</v>
      </c>
      <c r="G107107" t="s">
        <v>17</v>
      </c>
      <c r="H107107" t="s">
        <v>18</v>
      </c>
      <c r="I107107" t="s">
        <v>39</v>
      </c>
      <c r="J107107">
        <v>35</v>
      </c>
      <c r="K107107">
        <v>438.2</v>
      </c>
      <c r="L107107">
        <v>660.1</v>
      </c>
    </row>
    <row r="107108" spans="1:12" x14ac:dyDescent="0.2">
      <c r="A107108" s="1">
        <v>42644</v>
      </c>
      <c r="B107108" t="s">
        <v>12</v>
      </c>
      <c r="C107108" t="s">
        <v>72</v>
      </c>
      <c r="D107108" t="s">
        <v>62</v>
      </c>
      <c r="E107108" t="s">
        <v>59</v>
      </c>
      <c r="F107108" t="s">
        <v>80</v>
      </c>
      <c r="G107108" t="s">
        <v>17</v>
      </c>
      <c r="H107108" t="s">
        <v>18</v>
      </c>
      <c r="I107108" t="s">
        <v>19</v>
      </c>
      <c r="J107108">
        <v>807</v>
      </c>
      <c r="K107108">
        <v>9062.61</v>
      </c>
      <c r="L107108">
        <v>13726.791700000012</v>
      </c>
    </row>
    <row r="107109" spans="1:12" x14ac:dyDescent="0.2">
      <c r="A107109" s="1">
        <v>42644</v>
      </c>
      <c r="B107109" t="s">
        <v>12</v>
      </c>
      <c r="C107109" t="s">
        <v>72</v>
      </c>
      <c r="D107109" t="s">
        <v>62</v>
      </c>
      <c r="E107109" t="s">
        <v>59</v>
      </c>
      <c r="F107109" t="s">
        <v>80</v>
      </c>
      <c r="G107109" t="s">
        <v>17</v>
      </c>
      <c r="H107109" t="s">
        <v>18</v>
      </c>
      <c r="I107109" t="s">
        <v>20</v>
      </c>
      <c r="J107109">
        <v>247</v>
      </c>
      <c r="K107109">
        <v>2800.98</v>
      </c>
      <c r="L107109">
        <v>4261.4082900000003</v>
      </c>
    </row>
    <row r="107110" spans="1:12" x14ac:dyDescent="0.2">
      <c r="A107110" s="1">
        <v>42644</v>
      </c>
      <c r="B107110" t="s">
        <v>12</v>
      </c>
      <c r="C107110" t="s">
        <v>72</v>
      </c>
      <c r="D107110" t="s">
        <v>62</v>
      </c>
      <c r="E107110" t="s">
        <v>59</v>
      </c>
      <c r="F107110" t="s">
        <v>80</v>
      </c>
      <c r="G107110" t="s">
        <v>21</v>
      </c>
      <c r="H107110" t="s">
        <v>48</v>
      </c>
      <c r="I107110" t="s">
        <v>49</v>
      </c>
      <c r="J107110">
        <v>120</v>
      </c>
      <c r="K107110">
        <v>1317.6000000000001</v>
      </c>
      <c r="L107110">
        <v>2011.4666699999993</v>
      </c>
    </row>
    <row r="107111" spans="1:12" x14ac:dyDescent="0.2">
      <c r="A107111" s="1">
        <v>42644</v>
      </c>
      <c r="B107111" t="s">
        <v>12</v>
      </c>
      <c r="C107111" t="s">
        <v>72</v>
      </c>
      <c r="D107111" t="s">
        <v>62</v>
      </c>
      <c r="E107111" t="s">
        <v>59</v>
      </c>
      <c r="F107111" t="s">
        <v>80</v>
      </c>
      <c r="G107111" t="s">
        <v>21</v>
      </c>
      <c r="H107111" t="s">
        <v>48</v>
      </c>
      <c r="I107111" t="s">
        <v>50</v>
      </c>
      <c r="J107111">
        <v>186</v>
      </c>
      <c r="K107111">
        <v>2445.9</v>
      </c>
      <c r="L107111">
        <v>3723.1917400000011</v>
      </c>
    </row>
    <row r="107112" spans="1:12" x14ac:dyDescent="0.2">
      <c r="A107112" s="1">
        <v>42644</v>
      </c>
      <c r="B107112" t="s">
        <v>12</v>
      </c>
      <c r="C107112" t="s">
        <v>72</v>
      </c>
      <c r="D107112" t="s">
        <v>62</v>
      </c>
      <c r="E107112" t="s">
        <v>59</v>
      </c>
      <c r="F107112" t="s">
        <v>80</v>
      </c>
      <c r="G107112" t="s">
        <v>21</v>
      </c>
      <c r="H107112" t="s">
        <v>48</v>
      </c>
      <c r="I107112" t="s">
        <v>51</v>
      </c>
      <c r="J107112">
        <v>68</v>
      </c>
      <c r="K107112">
        <v>941.12</v>
      </c>
      <c r="L107112">
        <v>1439.2000399999999</v>
      </c>
    </row>
    <row r="107113" spans="1:12" x14ac:dyDescent="0.2">
      <c r="A107113" s="1">
        <v>42644</v>
      </c>
      <c r="B107113" t="s">
        <v>12</v>
      </c>
      <c r="C107113" t="s">
        <v>72</v>
      </c>
      <c r="D107113" t="s">
        <v>62</v>
      </c>
      <c r="E107113" t="s">
        <v>59</v>
      </c>
      <c r="F107113" t="s">
        <v>80</v>
      </c>
      <c r="G107113" t="s">
        <v>21</v>
      </c>
      <c r="H107113" t="s">
        <v>22</v>
      </c>
      <c r="I107113" t="s">
        <v>23</v>
      </c>
      <c r="J107113">
        <v>12</v>
      </c>
      <c r="K107113">
        <v>115.32</v>
      </c>
      <c r="L107113">
        <v>179.16666000000001</v>
      </c>
    </row>
    <row r="107114" spans="1:12" x14ac:dyDescent="0.2">
      <c r="A107114" s="1">
        <v>42644</v>
      </c>
      <c r="B107114" t="s">
        <v>12</v>
      </c>
      <c r="C107114" t="s">
        <v>72</v>
      </c>
      <c r="D107114" t="s">
        <v>62</v>
      </c>
      <c r="E107114" t="s">
        <v>59</v>
      </c>
      <c r="F107114" t="s">
        <v>80</v>
      </c>
      <c r="G107114" t="s">
        <v>21</v>
      </c>
      <c r="H107114" t="s">
        <v>22</v>
      </c>
      <c r="I107114" t="s">
        <v>25</v>
      </c>
      <c r="J107114">
        <v>833</v>
      </c>
      <c r="K107114">
        <v>8146.74</v>
      </c>
      <c r="L107114">
        <v>12363.741430000004</v>
      </c>
    </row>
    <row r="107115" spans="1:12" x14ac:dyDescent="0.2">
      <c r="A107115" s="1">
        <v>42644</v>
      </c>
      <c r="B107115" t="s">
        <v>12</v>
      </c>
      <c r="C107115" t="s">
        <v>72</v>
      </c>
      <c r="D107115" t="s">
        <v>62</v>
      </c>
      <c r="E107115" t="s">
        <v>59</v>
      </c>
      <c r="F107115" t="s">
        <v>80</v>
      </c>
      <c r="G107115" t="s">
        <v>21</v>
      </c>
      <c r="H107115" t="s">
        <v>22</v>
      </c>
      <c r="I107115" t="s">
        <v>26</v>
      </c>
      <c r="J107115">
        <v>252</v>
      </c>
      <c r="K107115">
        <v>2686.32</v>
      </c>
      <c r="L107115">
        <v>4080.4250900000002</v>
      </c>
    </row>
    <row r="107116" spans="1:12" x14ac:dyDescent="0.2">
      <c r="A107116" s="1">
        <v>42644</v>
      </c>
      <c r="B107116" t="s">
        <v>12</v>
      </c>
      <c r="C107116" t="s">
        <v>72</v>
      </c>
      <c r="D107116" t="s">
        <v>62</v>
      </c>
      <c r="E107116" t="s">
        <v>59</v>
      </c>
      <c r="F107116" t="s">
        <v>80</v>
      </c>
      <c r="G107116" t="s">
        <v>21</v>
      </c>
      <c r="H107116" t="s">
        <v>22</v>
      </c>
      <c r="I107116" t="s">
        <v>27</v>
      </c>
      <c r="J107116">
        <v>690</v>
      </c>
      <c r="K107116">
        <v>7948.7999999999993</v>
      </c>
      <c r="L107116">
        <v>12241.433510000001</v>
      </c>
    </row>
    <row r="107117" spans="1:12" x14ac:dyDescent="0.2">
      <c r="A107117" s="1">
        <v>42644</v>
      </c>
      <c r="B107117" t="s">
        <v>12</v>
      </c>
      <c r="C107117" t="s">
        <v>72</v>
      </c>
      <c r="D107117" t="s">
        <v>62</v>
      </c>
      <c r="E107117" t="s">
        <v>59</v>
      </c>
      <c r="F107117" t="s">
        <v>80</v>
      </c>
      <c r="G107117" t="s">
        <v>21</v>
      </c>
      <c r="H107117" t="s">
        <v>22</v>
      </c>
      <c r="I107117" t="s">
        <v>28</v>
      </c>
      <c r="J107117">
        <v>168</v>
      </c>
      <c r="K107117">
        <v>2133.6</v>
      </c>
      <c r="L107117">
        <v>3236.0165999999995</v>
      </c>
    </row>
    <row r="107118" spans="1:12" x14ac:dyDescent="0.2">
      <c r="A107118" s="1">
        <v>42644</v>
      </c>
      <c r="B107118" t="s">
        <v>12</v>
      </c>
      <c r="C107118" t="s">
        <v>72</v>
      </c>
      <c r="D107118" t="s">
        <v>62</v>
      </c>
      <c r="E107118" t="s">
        <v>59</v>
      </c>
      <c r="F107118" t="s">
        <v>80</v>
      </c>
      <c r="G107118" t="s">
        <v>21</v>
      </c>
      <c r="H107118" t="s">
        <v>22</v>
      </c>
      <c r="I107118" t="s">
        <v>29</v>
      </c>
      <c r="J107118">
        <v>97</v>
      </c>
      <c r="K107118">
        <v>1275.55</v>
      </c>
      <c r="L107118">
        <v>1948.8999999999994</v>
      </c>
    </row>
    <row r="107119" spans="1:12" x14ac:dyDescent="0.2">
      <c r="A107119" s="1">
        <v>42644</v>
      </c>
      <c r="B107119" t="s">
        <v>12</v>
      </c>
      <c r="C107119" t="s">
        <v>72</v>
      </c>
      <c r="D107119" t="s">
        <v>62</v>
      </c>
      <c r="E107119" t="s">
        <v>59</v>
      </c>
      <c r="F107119" t="s">
        <v>80</v>
      </c>
      <c r="G107119" t="s">
        <v>21</v>
      </c>
      <c r="H107119" t="s">
        <v>22</v>
      </c>
      <c r="I107119" t="s">
        <v>30</v>
      </c>
      <c r="J107119">
        <v>7</v>
      </c>
      <c r="K107119">
        <v>69.509999999999991</v>
      </c>
      <c r="L107119">
        <v>106.68333</v>
      </c>
    </row>
    <row r="107120" spans="1:12" x14ac:dyDescent="0.2">
      <c r="A107120" s="1">
        <v>42644</v>
      </c>
      <c r="B107120" t="s">
        <v>12</v>
      </c>
      <c r="C107120" t="s">
        <v>72</v>
      </c>
      <c r="D107120" t="s">
        <v>62</v>
      </c>
      <c r="E107120" t="s">
        <v>59</v>
      </c>
      <c r="F107120" t="s">
        <v>80</v>
      </c>
      <c r="G107120" t="s">
        <v>31</v>
      </c>
      <c r="H107120" t="s">
        <v>40</v>
      </c>
      <c r="I107120" t="s">
        <v>41</v>
      </c>
      <c r="J107120">
        <v>290</v>
      </c>
      <c r="K107120">
        <v>6603.3</v>
      </c>
      <c r="L107120">
        <v>11033.416910000005</v>
      </c>
    </row>
    <row r="107121" spans="1:12" x14ac:dyDescent="0.2">
      <c r="A107121" s="1">
        <v>42644</v>
      </c>
      <c r="B107121" t="s">
        <v>12</v>
      </c>
      <c r="C107121" t="s">
        <v>72</v>
      </c>
      <c r="D107121" t="s">
        <v>62</v>
      </c>
      <c r="E107121" t="s">
        <v>59</v>
      </c>
      <c r="F107121" t="s">
        <v>80</v>
      </c>
      <c r="G107121" t="s">
        <v>31</v>
      </c>
      <c r="H107121" t="s">
        <v>32</v>
      </c>
      <c r="I107121" t="s">
        <v>33</v>
      </c>
      <c r="J107121">
        <v>1014</v>
      </c>
      <c r="K107121">
        <v>12117.3</v>
      </c>
      <c r="L107121">
        <v>18527.591720000008</v>
      </c>
    </row>
    <row r="107122" spans="1:12" x14ac:dyDescent="0.2">
      <c r="A107122" s="1">
        <v>42644</v>
      </c>
      <c r="B107122" t="s">
        <v>12</v>
      </c>
      <c r="C107122" t="s">
        <v>72</v>
      </c>
      <c r="D107122" t="s">
        <v>62</v>
      </c>
      <c r="E107122" t="s">
        <v>59</v>
      </c>
      <c r="F107122" t="s">
        <v>80</v>
      </c>
      <c r="G107122" t="s">
        <v>31</v>
      </c>
      <c r="H107122" t="s">
        <v>32</v>
      </c>
      <c r="I107122" t="s">
        <v>34</v>
      </c>
      <c r="J107122">
        <v>6246</v>
      </c>
      <c r="K107122">
        <v>74827.08</v>
      </c>
      <c r="L107122">
        <v>114123.61677999998</v>
      </c>
    </row>
    <row r="107123" spans="1:12" x14ac:dyDescent="0.2">
      <c r="A107123" s="1">
        <v>42644</v>
      </c>
      <c r="B107123" t="s">
        <v>12</v>
      </c>
      <c r="C107123" t="s">
        <v>72</v>
      </c>
      <c r="D107123" t="s">
        <v>62</v>
      </c>
      <c r="E107123" t="s">
        <v>59</v>
      </c>
      <c r="F107123" t="s">
        <v>80</v>
      </c>
      <c r="G107123" t="s">
        <v>31</v>
      </c>
      <c r="H107123" t="s">
        <v>35</v>
      </c>
      <c r="I107123" t="s">
        <v>36</v>
      </c>
      <c r="J107123">
        <v>276</v>
      </c>
      <c r="K107123">
        <v>6588.12</v>
      </c>
      <c r="L107123">
        <v>10038.125109999994</v>
      </c>
    </row>
    <row r="107124" spans="1:12" x14ac:dyDescent="0.2">
      <c r="A107124" s="1">
        <v>42644</v>
      </c>
      <c r="B107124" t="s">
        <v>12</v>
      </c>
      <c r="C107124" t="s">
        <v>72</v>
      </c>
      <c r="D107124" t="s">
        <v>62</v>
      </c>
      <c r="E107124" t="s">
        <v>59</v>
      </c>
      <c r="F107124" t="s">
        <v>81</v>
      </c>
      <c r="G107124" t="s">
        <v>17</v>
      </c>
      <c r="H107124" t="s">
        <v>45</v>
      </c>
      <c r="I107124" t="s">
        <v>47</v>
      </c>
      <c r="J107124">
        <v>109</v>
      </c>
      <c r="K107124">
        <v>1319.99</v>
      </c>
      <c r="L107124">
        <v>2012.31666</v>
      </c>
    </row>
    <row r="107125" spans="1:12" x14ac:dyDescent="0.2">
      <c r="A107125" s="1">
        <v>42644</v>
      </c>
      <c r="B107125" t="s">
        <v>12</v>
      </c>
      <c r="C107125" t="s">
        <v>72</v>
      </c>
      <c r="D107125" t="s">
        <v>62</v>
      </c>
      <c r="E107125" t="s">
        <v>59</v>
      </c>
      <c r="F107125" t="s">
        <v>81</v>
      </c>
      <c r="G107125" t="s">
        <v>17</v>
      </c>
      <c r="H107125" t="s">
        <v>18</v>
      </c>
      <c r="I107125" t="s">
        <v>19</v>
      </c>
      <c r="J107125">
        <v>1226</v>
      </c>
      <c r="K107125">
        <v>13767.980000000001</v>
      </c>
      <c r="L107125">
        <v>17476.716520000016</v>
      </c>
    </row>
    <row r="107126" spans="1:12" x14ac:dyDescent="0.2">
      <c r="A107126" s="1">
        <v>42644</v>
      </c>
      <c r="B107126" t="s">
        <v>12</v>
      </c>
      <c r="C107126" t="s">
        <v>72</v>
      </c>
      <c r="D107126" t="s">
        <v>62</v>
      </c>
      <c r="E107126" t="s">
        <v>59</v>
      </c>
      <c r="F107126" t="s">
        <v>81</v>
      </c>
      <c r="G107126" t="s">
        <v>17</v>
      </c>
      <c r="H107126" t="s">
        <v>18</v>
      </c>
      <c r="I107126" t="s">
        <v>20</v>
      </c>
      <c r="J107126">
        <v>608</v>
      </c>
      <c r="K107126">
        <v>6894.72</v>
      </c>
      <c r="L107126">
        <v>9737.5832999999966</v>
      </c>
    </row>
    <row r="107127" spans="1:12" x14ac:dyDescent="0.2">
      <c r="A107127" s="1">
        <v>42644</v>
      </c>
      <c r="B107127" t="s">
        <v>12</v>
      </c>
      <c r="C107127" t="s">
        <v>72</v>
      </c>
      <c r="D107127" t="s">
        <v>62</v>
      </c>
      <c r="E107127" t="s">
        <v>59</v>
      </c>
      <c r="F107127" t="s">
        <v>81</v>
      </c>
      <c r="G107127" t="s">
        <v>21</v>
      </c>
      <c r="H107127" t="s">
        <v>48</v>
      </c>
      <c r="I107127" t="s">
        <v>49</v>
      </c>
      <c r="J107127">
        <v>41</v>
      </c>
      <c r="K107127">
        <v>450.18</v>
      </c>
      <c r="L107127">
        <v>675.34166000000005</v>
      </c>
    </row>
    <row r="107128" spans="1:12" x14ac:dyDescent="0.2">
      <c r="A107128" s="1">
        <v>42644</v>
      </c>
      <c r="B107128" t="s">
        <v>12</v>
      </c>
      <c r="C107128" t="s">
        <v>72</v>
      </c>
      <c r="D107128" t="s">
        <v>62</v>
      </c>
      <c r="E107128" t="s">
        <v>59</v>
      </c>
      <c r="F107128" t="s">
        <v>81</v>
      </c>
      <c r="G107128" t="s">
        <v>21</v>
      </c>
      <c r="H107128" t="s">
        <v>48</v>
      </c>
      <c r="I107128" t="s">
        <v>50</v>
      </c>
      <c r="J107128">
        <v>267</v>
      </c>
      <c r="K107128">
        <v>3511.05</v>
      </c>
      <c r="L107128">
        <v>4932.8083700000007</v>
      </c>
    </row>
    <row r="107129" spans="1:12" x14ac:dyDescent="0.2">
      <c r="A107129" s="1">
        <v>42644</v>
      </c>
      <c r="B107129" t="s">
        <v>12</v>
      </c>
      <c r="C107129" t="s">
        <v>72</v>
      </c>
      <c r="D107129" t="s">
        <v>62</v>
      </c>
      <c r="E107129" t="s">
        <v>59</v>
      </c>
      <c r="F107129" t="s">
        <v>81</v>
      </c>
      <c r="G107129" t="s">
        <v>21</v>
      </c>
      <c r="H107129" t="s">
        <v>48</v>
      </c>
      <c r="I107129" t="s">
        <v>51</v>
      </c>
      <c r="J107129">
        <v>27</v>
      </c>
      <c r="K107129">
        <v>373.68</v>
      </c>
      <c r="L107129">
        <v>561.87497999999994</v>
      </c>
    </row>
    <row r="107130" spans="1:12" x14ac:dyDescent="0.2">
      <c r="A107130" s="1">
        <v>42644</v>
      </c>
      <c r="B107130" t="s">
        <v>12</v>
      </c>
      <c r="C107130" t="s">
        <v>72</v>
      </c>
      <c r="D107130" t="s">
        <v>62</v>
      </c>
      <c r="E107130" t="s">
        <v>59</v>
      </c>
      <c r="F107130" t="s">
        <v>81</v>
      </c>
      <c r="G107130" t="s">
        <v>21</v>
      </c>
      <c r="H107130" t="s">
        <v>22</v>
      </c>
      <c r="I107130" t="s">
        <v>25</v>
      </c>
      <c r="J107130">
        <v>2443</v>
      </c>
      <c r="K107130">
        <v>23892.539999999997</v>
      </c>
      <c r="L107130">
        <v>34623.883290000012</v>
      </c>
    </row>
    <row r="107131" spans="1:12" x14ac:dyDescent="0.2">
      <c r="A107131" s="1">
        <v>42644</v>
      </c>
      <c r="B107131" t="s">
        <v>12</v>
      </c>
      <c r="C107131" t="s">
        <v>72</v>
      </c>
      <c r="D107131" t="s">
        <v>62</v>
      </c>
      <c r="E107131" t="s">
        <v>59</v>
      </c>
      <c r="F107131" t="s">
        <v>81</v>
      </c>
      <c r="G107131" t="s">
        <v>21</v>
      </c>
      <c r="H107131" t="s">
        <v>22</v>
      </c>
      <c r="I107131" t="s">
        <v>26</v>
      </c>
      <c r="J107131">
        <v>528</v>
      </c>
      <c r="K107131">
        <v>5628.4800000000005</v>
      </c>
      <c r="L107131">
        <v>7695.2416600000015</v>
      </c>
    </row>
    <row r="107132" spans="1:12" x14ac:dyDescent="0.2">
      <c r="A107132" s="1">
        <v>42644</v>
      </c>
      <c r="B107132" t="s">
        <v>12</v>
      </c>
      <c r="C107132" t="s">
        <v>72</v>
      </c>
      <c r="D107132" t="s">
        <v>62</v>
      </c>
      <c r="E107132" t="s">
        <v>59</v>
      </c>
      <c r="F107132" t="s">
        <v>81</v>
      </c>
      <c r="G107132" t="s">
        <v>21</v>
      </c>
      <c r="H107132" t="s">
        <v>22</v>
      </c>
      <c r="I107132" t="s">
        <v>27</v>
      </c>
      <c r="J107132">
        <v>1140</v>
      </c>
      <c r="K107132">
        <v>13132.8</v>
      </c>
      <c r="L107132">
        <v>17917.249829999997</v>
      </c>
    </row>
    <row r="107133" spans="1:12" x14ac:dyDescent="0.2">
      <c r="A107133" s="1">
        <v>42644</v>
      </c>
      <c r="B107133" t="s">
        <v>12</v>
      </c>
      <c r="C107133" t="s">
        <v>72</v>
      </c>
      <c r="D107133" t="s">
        <v>62</v>
      </c>
      <c r="E107133" t="s">
        <v>59</v>
      </c>
      <c r="F107133" t="s">
        <v>81</v>
      </c>
      <c r="G107133" t="s">
        <v>21</v>
      </c>
      <c r="H107133" t="s">
        <v>22</v>
      </c>
      <c r="I107133" t="s">
        <v>28</v>
      </c>
      <c r="J107133">
        <v>129</v>
      </c>
      <c r="K107133">
        <v>1638.3</v>
      </c>
      <c r="L107133">
        <v>2443.59166</v>
      </c>
    </row>
    <row r="107134" spans="1:12" x14ac:dyDescent="0.2">
      <c r="A107134" s="1">
        <v>42644</v>
      </c>
      <c r="B107134" t="s">
        <v>12</v>
      </c>
      <c r="C107134" t="s">
        <v>72</v>
      </c>
      <c r="D107134" t="s">
        <v>62</v>
      </c>
      <c r="E107134" t="s">
        <v>59</v>
      </c>
      <c r="F107134" t="s">
        <v>81</v>
      </c>
      <c r="G107134" t="s">
        <v>21</v>
      </c>
      <c r="H107134" t="s">
        <v>22</v>
      </c>
      <c r="I107134" t="s">
        <v>29</v>
      </c>
      <c r="J107134">
        <v>27</v>
      </c>
      <c r="K107134">
        <v>355.05</v>
      </c>
      <c r="L107134">
        <v>492.29166999999995</v>
      </c>
    </row>
    <row r="107135" spans="1:12" x14ac:dyDescent="0.2">
      <c r="A107135" s="1">
        <v>42644</v>
      </c>
      <c r="B107135" t="s">
        <v>12</v>
      </c>
      <c r="C107135" t="s">
        <v>72</v>
      </c>
      <c r="D107135" t="s">
        <v>62</v>
      </c>
      <c r="E107135" t="s">
        <v>59</v>
      </c>
      <c r="F107135" t="s">
        <v>81</v>
      </c>
      <c r="G107135" t="s">
        <v>31</v>
      </c>
      <c r="H107135" t="s">
        <v>40</v>
      </c>
      <c r="I107135" t="s">
        <v>41</v>
      </c>
      <c r="J107135">
        <v>16</v>
      </c>
      <c r="K107135">
        <v>364.32</v>
      </c>
      <c r="L107135">
        <v>622.97497999999996</v>
      </c>
    </row>
    <row r="107136" spans="1:12" x14ac:dyDescent="0.2">
      <c r="A107136" s="1">
        <v>42644</v>
      </c>
      <c r="B107136" t="s">
        <v>12</v>
      </c>
      <c r="C107136" t="s">
        <v>72</v>
      </c>
      <c r="D107136" t="s">
        <v>62</v>
      </c>
      <c r="E107136" t="s">
        <v>59</v>
      </c>
      <c r="F107136" t="s">
        <v>81</v>
      </c>
      <c r="G107136" t="s">
        <v>31</v>
      </c>
      <c r="H107136" t="s">
        <v>32</v>
      </c>
      <c r="I107136" t="s">
        <v>33</v>
      </c>
      <c r="J107136">
        <v>1656</v>
      </c>
      <c r="K107136">
        <v>19789.199999999997</v>
      </c>
      <c r="L107136">
        <v>30303.699810000002</v>
      </c>
    </row>
    <row r="107137" spans="1:12" x14ac:dyDescent="0.2">
      <c r="A107137" s="1">
        <v>42644</v>
      </c>
      <c r="B107137" t="s">
        <v>12</v>
      </c>
      <c r="C107137" t="s">
        <v>72</v>
      </c>
      <c r="D107137" t="s">
        <v>62</v>
      </c>
      <c r="E107137" t="s">
        <v>59</v>
      </c>
      <c r="F107137" t="s">
        <v>81</v>
      </c>
      <c r="G107137" t="s">
        <v>31</v>
      </c>
      <c r="H107137" t="s">
        <v>32</v>
      </c>
      <c r="I107137" t="s">
        <v>34</v>
      </c>
      <c r="J107137">
        <v>8219</v>
      </c>
      <c r="K107137">
        <v>98463.62000000001</v>
      </c>
      <c r="L107137">
        <v>149055.62479000018</v>
      </c>
    </row>
    <row r="107138" spans="1:12" x14ac:dyDescent="0.2">
      <c r="A107138" s="1">
        <v>42644</v>
      </c>
      <c r="B107138" t="s">
        <v>12</v>
      </c>
      <c r="C107138" t="s">
        <v>72</v>
      </c>
      <c r="D107138" t="s">
        <v>62</v>
      </c>
      <c r="E107138" t="s">
        <v>59</v>
      </c>
      <c r="F107138" t="s">
        <v>81</v>
      </c>
      <c r="G107138" t="s">
        <v>31</v>
      </c>
      <c r="H107138" t="s">
        <v>35</v>
      </c>
      <c r="I107138" t="s">
        <v>36</v>
      </c>
      <c r="J107138">
        <v>212</v>
      </c>
      <c r="K107138">
        <v>5060.4400000000005</v>
      </c>
      <c r="L107138">
        <v>7649.7915900000007</v>
      </c>
    </row>
    <row r="107139" spans="1:12" x14ac:dyDescent="0.2">
      <c r="A107139" s="1">
        <v>42644</v>
      </c>
      <c r="B107139" t="s">
        <v>12</v>
      </c>
      <c r="C107139" t="s">
        <v>72</v>
      </c>
      <c r="D107139" t="s">
        <v>62</v>
      </c>
      <c r="E107139" t="s">
        <v>59</v>
      </c>
      <c r="F107139" t="s">
        <v>82</v>
      </c>
      <c r="G107139" t="s">
        <v>17</v>
      </c>
      <c r="H107139" t="s">
        <v>45</v>
      </c>
      <c r="I107139" t="s">
        <v>47</v>
      </c>
      <c r="J107139">
        <v>76</v>
      </c>
      <c r="K107139">
        <v>920.3599999999999</v>
      </c>
      <c r="L107139">
        <v>1380.0000200000002</v>
      </c>
    </row>
    <row r="107140" spans="1:12" x14ac:dyDescent="0.2">
      <c r="A107140" s="1">
        <v>42644</v>
      </c>
      <c r="B107140" t="s">
        <v>12</v>
      </c>
      <c r="C107140" t="s">
        <v>72</v>
      </c>
      <c r="D107140" t="s">
        <v>62</v>
      </c>
      <c r="E107140" t="s">
        <v>59</v>
      </c>
      <c r="F107140" t="s">
        <v>82</v>
      </c>
      <c r="G107140" t="s">
        <v>17</v>
      </c>
      <c r="H107140" t="s">
        <v>18</v>
      </c>
      <c r="I107140" t="s">
        <v>39</v>
      </c>
      <c r="J107140">
        <v>66</v>
      </c>
      <c r="K107140">
        <v>826.31999999999994</v>
      </c>
      <c r="L107140">
        <v>1234.14167</v>
      </c>
    </row>
    <row r="107141" spans="1:12" x14ac:dyDescent="0.2">
      <c r="A107141" s="1">
        <v>42644</v>
      </c>
      <c r="B107141" t="s">
        <v>12</v>
      </c>
      <c r="C107141" t="s">
        <v>72</v>
      </c>
      <c r="D107141" t="s">
        <v>62</v>
      </c>
      <c r="E107141" t="s">
        <v>59</v>
      </c>
      <c r="F107141" t="s">
        <v>82</v>
      </c>
      <c r="G107141" t="s">
        <v>17</v>
      </c>
      <c r="H107141" t="s">
        <v>18</v>
      </c>
      <c r="I107141" t="s">
        <v>19</v>
      </c>
      <c r="J107141">
        <v>1127</v>
      </c>
      <c r="K107141">
        <v>12656.210000000001</v>
      </c>
      <c r="L107141">
        <v>21754.816820000007</v>
      </c>
    </row>
    <row r="107142" spans="1:12" x14ac:dyDescent="0.2">
      <c r="A107142" s="1">
        <v>42644</v>
      </c>
      <c r="B107142" t="s">
        <v>12</v>
      </c>
      <c r="C107142" t="s">
        <v>72</v>
      </c>
      <c r="D107142" t="s">
        <v>62</v>
      </c>
      <c r="E107142" t="s">
        <v>59</v>
      </c>
      <c r="F107142" t="s">
        <v>82</v>
      </c>
      <c r="G107142" t="s">
        <v>17</v>
      </c>
      <c r="H107142" t="s">
        <v>18</v>
      </c>
      <c r="I107142" t="s">
        <v>20</v>
      </c>
      <c r="J107142">
        <v>243</v>
      </c>
      <c r="K107142">
        <v>2755.62</v>
      </c>
      <c r="L107142">
        <v>4187.2666499999987</v>
      </c>
    </row>
    <row r="107143" spans="1:12" x14ac:dyDescent="0.2">
      <c r="A107143" s="1">
        <v>42644</v>
      </c>
      <c r="B107143" t="s">
        <v>12</v>
      </c>
      <c r="C107143" t="s">
        <v>72</v>
      </c>
      <c r="D107143" t="s">
        <v>62</v>
      </c>
      <c r="E107143" t="s">
        <v>59</v>
      </c>
      <c r="F107143" t="s">
        <v>82</v>
      </c>
      <c r="G107143" t="s">
        <v>21</v>
      </c>
      <c r="H107143" t="s">
        <v>48</v>
      </c>
      <c r="I107143" t="s">
        <v>49</v>
      </c>
      <c r="J107143">
        <v>131</v>
      </c>
      <c r="K107143">
        <v>1438.38</v>
      </c>
      <c r="L107143">
        <v>2198.5833300000004</v>
      </c>
    </row>
    <row r="107144" spans="1:12" x14ac:dyDescent="0.2">
      <c r="A107144" s="1">
        <v>42644</v>
      </c>
      <c r="B107144" t="s">
        <v>12</v>
      </c>
      <c r="C107144" t="s">
        <v>72</v>
      </c>
      <c r="D107144" t="s">
        <v>62</v>
      </c>
      <c r="E107144" t="s">
        <v>59</v>
      </c>
      <c r="F107144" t="s">
        <v>82</v>
      </c>
      <c r="G107144" t="s">
        <v>21</v>
      </c>
      <c r="H107144" t="s">
        <v>48</v>
      </c>
      <c r="I107144" t="s">
        <v>50</v>
      </c>
      <c r="J107144">
        <v>334</v>
      </c>
      <c r="K107144">
        <v>4392.1000000000004</v>
      </c>
      <c r="L107144">
        <v>6642.6334199999956</v>
      </c>
    </row>
    <row r="107145" spans="1:12" x14ac:dyDescent="0.2">
      <c r="A107145" s="1">
        <v>42644</v>
      </c>
      <c r="B107145" t="s">
        <v>12</v>
      </c>
      <c r="C107145" t="s">
        <v>72</v>
      </c>
      <c r="D107145" t="s">
        <v>62</v>
      </c>
      <c r="E107145" t="s">
        <v>59</v>
      </c>
      <c r="F107145" t="s">
        <v>82</v>
      </c>
      <c r="G107145" t="s">
        <v>21</v>
      </c>
      <c r="H107145" t="s">
        <v>48</v>
      </c>
      <c r="I107145" t="s">
        <v>51</v>
      </c>
      <c r="J107145">
        <v>61</v>
      </c>
      <c r="K107145">
        <v>844.24</v>
      </c>
      <c r="L107145">
        <v>1263.4666300000001</v>
      </c>
    </row>
    <row r="107146" spans="1:12" x14ac:dyDescent="0.2">
      <c r="A107146" s="1">
        <v>42644</v>
      </c>
      <c r="B107146" t="s">
        <v>12</v>
      </c>
      <c r="C107146" t="s">
        <v>72</v>
      </c>
      <c r="D107146" t="s">
        <v>62</v>
      </c>
      <c r="E107146" t="s">
        <v>59</v>
      </c>
      <c r="F107146" t="s">
        <v>82</v>
      </c>
      <c r="G107146" t="s">
        <v>21</v>
      </c>
      <c r="H107146" t="s">
        <v>22</v>
      </c>
      <c r="I107146" t="s">
        <v>23</v>
      </c>
      <c r="J107146">
        <v>5</v>
      </c>
      <c r="K107146">
        <v>48.05</v>
      </c>
      <c r="L107146">
        <v>70.71665999999999</v>
      </c>
    </row>
    <row r="107147" spans="1:12" x14ac:dyDescent="0.2">
      <c r="A107147" s="1">
        <v>42644</v>
      </c>
      <c r="B107147" t="s">
        <v>12</v>
      </c>
      <c r="C107147" t="s">
        <v>72</v>
      </c>
      <c r="D107147" t="s">
        <v>62</v>
      </c>
      <c r="E107147" t="s">
        <v>59</v>
      </c>
      <c r="F107147" t="s">
        <v>82</v>
      </c>
      <c r="G107147" t="s">
        <v>21</v>
      </c>
      <c r="H107147" t="s">
        <v>22</v>
      </c>
      <c r="I107147" t="s">
        <v>25</v>
      </c>
      <c r="J107147">
        <v>1215</v>
      </c>
      <c r="K107147">
        <v>11882.699999999999</v>
      </c>
      <c r="L107147">
        <v>17932.841690000008</v>
      </c>
    </row>
    <row r="107148" spans="1:12" x14ac:dyDescent="0.2">
      <c r="A107148" s="1">
        <v>42644</v>
      </c>
      <c r="B107148" t="s">
        <v>12</v>
      </c>
      <c r="C107148" t="s">
        <v>72</v>
      </c>
      <c r="D107148" t="s">
        <v>62</v>
      </c>
      <c r="E107148" t="s">
        <v>59</v>
      </c>
      <c r="F107148" t="s">
        <v>82</v>
      </c>
      <c r="G107148" t="s">
        <v>21</v>
      </c>
      <c r="H107148" t="s">
        <v>22</v>
      </c>
      <c r="I107148" t="s">
        <v>26</v>
      </c>
      <c r="J107148">
        <v>205</v>
      </c>
      <c r="K107148">
        <v>2185.3000000000002</v>
      </c>
      <c r="L107148">
        <v>3305.7750100000012</v>
      </c>
    </row>
    <row r="107149" spans="1:12" x14ac:dyDescent="0.2">
      <c r="A107149" s="1">
        <v>42644</v>
      </c>
      <c r="B107149" t="s">
        <v>12</v>
      </c>
      <c r="C107149" t="s">
        <v>72</v>
      </c>
      <c r="D107149" t="s">
        <v>62</v>
      </c>
      <c r="E107149" t="s">
        <v>59</v>
      </c>
      <c r="F107149" t="s">
        <v>82</v>
      </c>
      <c r="G107149" t="s">
        <v>21</v>
      </c>
      <c r="H107149" t="s">
        <v>22</v>
      </c>
      <c r="I107149" t="s">
        <v>27</v>
      </c>
      <c r="J107149">
        <v>1158</v>
      </c>
      <c r="K107149">
        <v>13340.16</v>
      </c>
      <c r="L107149">
        <v>20326.083420000003</v>
      </c>
    </row>
    <row r="107150" spans="1:12" x14ac:dyDescent="0.2">
      <c r="A107150" s="1">
        <v>42644</v>
      </c>
      <c r="B107150" t="s">
        <v>12</v>
      </c>
      <c r="C107150" t="s">
        <v>72</v>
      </c>
      <c r="D107150" t="s">
        <v>62</v>
      </c>
      <c r="E107150" t="s">
        <v>59</v>
      </c>
      <c r="F107150" t="s">
        <v>82</v>
      </c>
      <c r="G107150" t="s">
        <v>21</v>
      </c>
      <c r="H107150" t="s">
        <v>22</v>
      </c>
      <c r="I107150" t="s">
        <v>28</v>
      </c>
      <c r="J107150">
        <v>289</v>
      </c>
      <c r="K107150">
        <v>3670.2999999999997</v>
      </c>
      <c r="L107150">
        <v>5553.9249499999987</v>
      </c>
    </row>
    <row r="107151" spans="1:12" x14ac:dyDescent="0.2">
      <c r="A107151" s="1">
        <v>42644</v>
      </c>
      <c r="B107151" t="s">
        <v>12</v>
      </c>
      <c r="C107151" t="s">
        <v>72</v>
      </c>
      <c r="D107151" t="s">
        <v>62</v>
      </c>
      <c r="E107151" t="s">
        <v>59</v>
      </c>
      <c r="F107151" t="s">
        <v>82</v>
      </c>
      <c r="G107151" t="s">
        <v>21</v>
      </c>
      <c r="H107151" t="s">
        <v>22</v>
      </c>
      <c r="I107151" t="s">
        <v>29</v>
      </c>
      <c r="J107151">
        <v>33</v>
      </c>
      <c r="K107151">
        <v>433.95</v>
      </c>
      <c r="L107151">
        <v>649.57501000000002</v>
      </c>
    </row>
    <row r="107152" spans="1:12" x14ac:dyDescent="0.2">
      <c r="A107152" s="1">
        <v>42644</v>
      </c>
      <c r="B107152" t="s">
        <v>12</v>
      </c>
      <c r="C107152" t="s">
        <v>72</v>
      </c>
      <c r="D107152" t="s">
        <v>62</v>
      </c>
      <c r="E107152" t="s">
        <v>59</v>
      </c>
      <c r="F107152" t="s">
        <v>82</v>
      </c>
      <c r="G107152" t="s">
        <v>31</v>
      </c>
      <c r="H107152" t="s">
        <v>40</v>
      </c>
      <c r="I107152" t="s">
        <v>41</v>
      </c>
      <c r="J107152">
        <v>824</v>
      </c>
      <c r="K107152">
        <v>18762.48</v>
      </c>
      <c r="L107152">
        <v>31252.891680000066</v>
      </c>
    </row>
    <row r="107153" spans="1:12" x14ac:dyDescent="0.2">
      <c r="A107153" s="1">
        <v>42644</v>
      </c>
      <c r="B107153" t="s">
        <v>12</v>
      </c>
      <c r="C107153" t="s">
        <v>72</v>
      </c>
      <c r="D107153" t="s">
        <v>62</v>
      </c>
      <c r="E107153" t="s">
        <v>59</v>
      </c>
      <c r="F107153" t="s">
        <v>82</v>
      </c>
      <c r="G107153" t="s">
        <v>31</v>
      </c>
      <c r="H107153" t="s">
        <v>32</v>
      </c>
      <c r="I107153" t="s">
        <v>33</v>
      </c>
      <c r="J107153">
        <v>2558</v>
      </c>
      <c r="K107153">
        <v>30568.1</v>
      </c>
      <c r="L107153">
        <v>46605.767219999936</v>
      </c>
    </row>
    <row r="107154" spans="1:12" x14ac:dyDescent="0.2">
      <c r="A107154" s="1">
        <v>42644</v>
      </c>
      <c r="B107154" t="s">
        <v>12</v>
      </c>
      <c r="C107154" t="s">
        <v>72</v>
      </c>
      <c r="D107154" t="s">
        <v>62</v>
      </c>
      <c r="E107154" t="s">
        <v>59</v>
      </c>
      <c r="F107154" t="s">
        <v>82</v>
      </c>
      <c r="G107154" t="s">
        <v>31</v>
      </c>
      <c r="H107154" t="s">
        <v>32</v>
      </c>
      <c r="I107154" t="s">
        <v>34</v>
      </c>
      <c r="J107154">
        <v>4659</v>
      </c>
      <c r="K107154">
        <v>55814.82</v>
      </c>
      <c r="L107154">
        <v>84862.984150000266</v>
      </c>
    </row>
    <row r="107155" spans="1:12" x14ac:dyDescent="0.2">
      <c r="A107155" s="1">
        <v>42644</v>
      </c>
      <c r="B107155" t="s">
        <v>12</v>
      </c>
      <c r="C107155" t="s">
        <v>72</v>
      </c>
      <c r="D107155" t="s">
        <v>62</v>
      </c>
      <c r="E107155" t="s">
        <v>59</v>
      </c>
      <c r="F107155" t="s">
        <v>82</v>
      </c>
      <c r="G107155" t="s">
        <v>31</v>
      </c>
      <c r="H107155" t="s">
        <v>32</v>
      </c>
      <c r="I107155" t="s">
        <v>42</v>
      </c>
      <c r="J107155">
        <v>3</v>
      </c>
      <c r="K107155">
        <v>39.660000000000004</v>
      </c>
      <c r="L107155">
        <v>24.433330000000002</v>
      </c>
    </row>
    <row r="107156" spans="1:12" x14ac:dyDescent="0.2">
      <c r="A107156" s="1">
        <v>42644</v>
      </c>
      <c r="B107156" t="s">
        <v>12</v>
      </c>
      <c r="C107156" t="s">
        <v>72</v>
      </c>
      <c r="D107156" t="s">
        <v>62</v>
      </c>
      <c r="E107156" t="s">
        <v>59</v>
      </c>
      <c r="F107156" t="s">
        <v>82</v>
      </c>
      <c r="G107156" t="s">
        <v>31</v>
      </c>
      <c r="H107156" t="s">
        <v>35</v>
      </c>
      <c r="I107156" t="s">
        <v>36</v>
      </c>
      <c r="J107156">
        <v>1055</v>
      </c>
      <c r="K107156">
        <v>25182.850000000002</v>
      </c>
      <c r="L107156">
        <v>38275.398739999968</v>
      </c>
    </row>
    <row r="107157" spans="1:12" x14ac:dyDescent="0.2">
      <c r="A107157" s="1">
        <v>42644</v>
      </c>
      <c r="B107157" t="s">
        <v>83</v>
      </c>
      <c r="C107157" t="s">
        <v>84</v>
      </c>
      <c r="D107157" t="s">
        <v>85</v>
      </c>
      <c r="E107157" t="s">
        <v>63</v>
      </c>
      <c r="F107157" t="s">
        <v>87</v>
      </c>
      <c r="G107157" t="s">
        <v>17</v>
      </c>
      <c r="H107157" t="s">
        <v>45</v>
      </c>
      <c r="I107157" t="s">
        <v>47</v>
      </c>
      <c r="J107157">
        <v>1</v>
      </c>
      <c r="K107157">
        <v>12.11</v>
      </c>
      <c r="L107157">
        <v>20.383330000000001</v>
      </c>
    </row>
    <row r="107158" spans="1:12" x14ac:dyDescent="0.2">
      <c r="A107158" s="1">
        <v>42644</v>
      </c>
      <c r="B107158" t="s">
        <v>83</v>
      </c>
      <c r="C107158" t="s">
        <v>84</v>
      </c>
      <c r="D107158" t="s">
        <v>85</v>
      </c>
      <c r="E107158" t="s">
        <v>63</v>
      </c>
      <c r="F107158" t="s">
        <v>87</v>
      </c>
      <c r="G107158" t="s">
        <v>17</v>
      </c>
      <c r="H107158" t="s">
        <v>18</v>
      </c>
      <c r="I107158" t="s">
        <v>19</v>
      </c>
      <c r="J107158">
        <v>14</v>
      </c>
      <c r="K107158">
        <v>157.22</v>
      </c>
      <c r="L107158">
        <v>264.61669999999998</v>
      </c>
    </row>
    <row r="107159" spans="1:12" x14ac:dyDescent="0.2">
      <c r="A107159" s="1">
        <v>42644</v>
      </c>
      <c r="B107159" t="s">
        <v>83</v>
      </c>
      <c r="C107159" t="s">
        <v>84</v>
      </c>
      <c r="D107159" t="s">
        <v>85</v>
      </c>
      <c r="E107159" t="s">
        <v>63</v>
      </c>
      <c r="F107159" t="s">
        <v>87</v>
      </c>
      <c r="G107159" t="s">
        <v>17</v>
      </c>
      <c r="H107159" t="s">
        <v>18</v>
      </c>
      <c r="I107159" t="s">
        <v>20</v>
      </c>
      <c r="J107159">
        <v>5</v>
      </c>
      <c r="K107159">
        <v>56.7</v>
      </c>
      <c r="L107159">
        <v>95.125</v>
      </c>
    </row>
    <row r="107160" spans="1:12" x14ac:dyDescent="0.2">
      <c r="A107160" s="1">
        <v>42644</v>
      </c>
      <c r="B107160" t="s">
        <v>83</v>
      </c>
      <c r="C107160" t="s">
        <v>84</v>
      </c>
      <c r="D107160" t="s">
        <v>85</v>
      </c>
      <c r="E107160" t="s">
        <v>63</v>
      </c>
      <c r="F107160" t="s">
        <v>87</v>
      </c>
      <c r="G107160" t="s">
        <v>21</v>
      </c>
      <c r="H107160" t="s">
        <v>48</v>
      </c>
      <c r="I107160" t="s">
        <v>50</v>
      </c>
      <c r="J107160">
        <v>4</v>
      </c>
      <c r="K107160">
        <v>52.6</v>
      </c>
      <c r="L107160">
        <v>87.416660000000007</v>
      </c>
    </row>
    <row r="107161" spans="1:12" x14ac:dyDescent="0.2">
      <c r="A107161" s="1">
        <v>42644</v>
      </c>
      <c r="B107161" t="s">
        <v>83</v>
      </c>
      <c r="C107161" t="s">
        <v>84</v>
      </c>
      <c r="D107161" t="s">
        <v>85</v>
      </c>
      <c r="E107161" t="s">
        <v>63</v>
      </c>
      <c r="F107161" t="s">
        <v>87</v>
      </c>
      <c r="G107161" t="s">
        <v>21</v>
      </c>
      <c r="H107161" t="s">
        <v>22</v>
      </c>
      <c r="I107161" t="s">
        <v>25</v>
      </c>
      <c r="J107161">
        <v>16</v>
      </c>
      <c r="K107161">
        <v>156.47999999999999</v>
      </c>
      <c r="L107161">
        <v>260.58327999999995</v>
      </c>
    </row>
    <row r="107162" spans="1:12" x14ac:dyDescent="0.2">
      <c r="A107162" s="1">
        <v>42644</v>
      </c>
      <c r="B107162" t="s">
        <v>83</v>
      </c>
      <c r="C107162" t="s">
        <v>84</v>
      </c>
      <c r="D107162" t="s">
        <v>85</v>
      </c>
      <c r="E107162" t="s">
        <v>63</v>
      </c>
      <c r="F107162" t="s">
        <v>87</v>
      </c>
      <c r="G107162" t="s">
        <v>21</v>
      </c>
      <c r="H107162" t="s">
        <v>22</v>
      </c>
      <c r="I107162" t="s">
        <v>27</v>
      </c>
      <c r="J107162">
        <v>29</v>
      </c>
      <c r="K107162">
        <v>334.08</v>
      </c>
      <c r="L107162">
        <v>570.87504999999976</v>
      </c>
    </row>
    <row r="107163" spans="1:12" x14ac:dyDescent="0.2">
      <c r="A107163" s="1">
        <v>42644</v>
      </c>
      <c r="B107163" t="s">
        <v>83</v>
      </c>
      <c r="C107163" t="s">
        <v>84</v>
      </c>
      <c r="D107163" t="s">
        <v>85</v>
      </c>
      <c r="E107163" t="s">
        <v>63</v>
      </c>
      <c r="F107163" t="s">
        <v>87</v>
      </c>
      <c r="G107163" t="s">
        <v>21</v>
      </c>
      <c r="H107163" t="s">
        <v>22</v>
      </c>
      <c r="I107163" t="s">
        <v>28</v>
      </c>
      <c r="J107163">
        <v>2</v>
      </c>
      <c r="K107163">
        <v>25.4</v>
      </c>
      <c r="L107163">
        <v>42.6</v>
      </c>
    </row>
    <row r="107164" spans="1:12" x14ac:dyDescent="0.2">
      <c r="A107164" s="1">
        <v>42644</v>
      </c>
      <c r="B107164" t="s">
        <v>83</v>
      </c>
      <c r="C107164" t="s">
        <v>84</v>
      </c>
      <c r="D107164" t="s">
        <v>85</v>
      </c>
      <c r="E107164" t="s">
        <v>63</v>
      </c>
      <c r="F107164" t="s">
        <v>87</v>
      </c>
      <c r="G107164" t="s">
        <v>31</v>
      </c>
      <c r="H107164" t="s">
        <v>40</v>
      </c>
      <c r="I107164" t="s">
        <v>41</v>
      </c>
      <c r="J107164">
        <v>1</v>
      </c>
      <c r="K107164">
        <v>22.77</v>
      </c>
      <c r="L107164">
        <v>41.024999999999999</v>
      </c>
    </row>
    <row r="107165" spans="1:12" x14ac:dyDescent="0.2">
      <c r="A107165" s="1">
        <v>42644</v>
      </c>
      <c r="B107165" t="s">
        <v>83</v>
      </c>
      <c r="C107165" t="s">
        <v>84</v>
      </c>
      <c r="D107165" t="s">
        <v>85</v>
      </c>
      <c r="E107165" t="s">
        <v>63</v>
      </c>
      <c r="F107165" t="s">
        <v>87</v>
      </c>
      <c r="G107165" t="s">
        <v>31</v>
      </c>
      <c r="H107165" t="s">
        <v>32</v>
      </c>
      <c r="I107165" t="s">
        <v>33</v>
      </c>
      <c r="J107165">
        <v>54</v>
      </c>
      <c r="K107165">
        <v>645.29999999999995</v>
      </c>
      <c r="L107165">
        <v>1036.3666200000007</v>
      </c>
    </row>
    <row r="107166" spans="1:12" x14ac:dyDescent="0.2">
      <c r="A107166" s="1">
        <v>42644</v>
      </c>
      <c r="B107166" t="s">
        <v>83</v>
      </c>
      <c r="C107166" t="s">
        <v>84</v>
      </c>
      <c r="D107166" t="s">
        <v>85</v>
      </c>
      <c r="E107166" t="s">
        <v>63</v>
      </c>
      <c r="F107166" t="s">
        <v>87</v>
      </c>
      <c r="G107166" t="s">
        <v>31</v>
      </c>
      <c r="H107166" t="s">
        <v>32</v>
      </c>
      <c r="I107166" t="s">
        <v>34</v>
      </c>
      <c r="J107166">
        <v>91</v>
      </c>
      <c r="K107166">
        <v>1090.18</v>
      </c>
      <c r="L107166">
        <v>1789.1499400000009</v>
      </c>
    </row>
    <row r="107167" spans="1:12" x14ac:dyDescent="0.2">
      <c r="A107167" s="1">
        <v>42644</v>
      </c>
      <c r="B107167" t="s">
        <v>83</v>
      </c>
      <c r="C107167" t="s">
        <v>84</v>
      </c>
      <c r="D107167" t="s">
        <v>85</v>
      </c>
      <c r="E107167" t="s">
        <v>63</v>
      </c>
      <c r="F107167" t="s">
        <v>87</v>
      </c>
      <c r="G107167" t="s">
        <v>31</v>
      </c>
      <c r="H107167" t="s">
        <v>35</v>
      </c>
      <c r="I107167" t="s">
        <v>36</v>
      </c>
      <c r="J107167">
        <v>9</v>
      </c>
      <c r="K107167">
        <v>214.83</v>
      </c>
      <c r="L107167">
        <v>360.29996999999997</v>
      </c>
    </row>
    <row r="107168" spans="1:12" x14ac:dyDescent="0.2">
      <c r="A107168" s="1">
        <v>42644</v>
      </c>
      <c r="B107168" t="s">
        <v>83</v>
      </c>
      <c r="C107168" t="s">
        <v>84</v>
      </c>
      <c r="D107168" t="s">
        <v>85</v>
      </c>
      <c r="E107168" t="s">
        <v>53</v>
      </c>
      <c r="F107168" t="s">
        <v>90</v>
      </c>
      <c r="G107168" t="s">
        <v>17</v>
      </c>
      <c r="H107168" t="s">
        <v>45</v>
      </c>
      <c r="I107168" t="s">
        <v>47</v>
      </c>
      <c r="J107168">
        <v>4</v>
      </c>
      <c r="K107168">
        <v>48.44</v>
      </c>
      <c r="L107168">
        <v>75.683329999999998</v>
      </c>
    </row>
    <row r="107169" spans="1:12" x14ac:dyDescent="0.2">
      <c r="A107169" s="1">
        <v>42644</v>
      </c>
      <c r="B107169" t="s">
        <v>83</v>
      </c>
      <c r="C107169" t="s">
        <v>84</v>
      </c>
      <c r="D107169" t="s">
        <v>85</v>
      </c>
      <c r="E107169" t="s">
        <v>53</v>
      </c>
      <c r="F107169" t="s">
        <v>90</v>
      </c>
      <c r="G107169" t="s">
        <v>17</v>
      </c>
      <c r="H107169" t="s">
        <v>18</v>
      </c>
      <c r="I107169" t="s">
        <v>19</v>
      </c>
      <c r="J107169">
        <v>39</v>
      </c>
      <c r="K107169">
        <v>437.97</v>
      </c>
      <c r="L107169">
        <v>662.46675000000016</v>
      </c>
    </row>
    <row r="107170" spans="1:12" x14ac:dyDescent="0.2">
      <c r="A107170" s="1">
        <v>42644</v>
      </c>
      <c r="B107170" t="s">
        <v>83</v>
      </c>
      <c r="C107170" t="s">
        <v>84</v>
      </c>
      <c r="D107170" t="s">
        <v>85</v>
      </c>
      <c r="E107170" t="s">
        <v>53</v>
      </c>
      <c r="F107170" t="s">
        <v>90</v>
      </c>
      <c r="G107170" t="s">
        <v>17</v>
      </c>
      <c r="H107170" t="s">
        <v>18</v>
      </c>
      <c r="I107170" t="s">
        <v>20</v>
      </c>
      <c r="J107170">
        <v>12</v>
      </c>
      <c r="K107170">
        <v>136.07999999999998</v>
      </c>
      <c r="L107170">
        <v>216.56665000000001</v>
      </c>
    </row>
    <row r="107171" spans="1:12" x14ac:dyDescent="0.2">
      <c r="A107171" s="1">
        <v>42644</v>
      </c>
      <c r="B107171" t="s">
        <v>83</v>
      </c>
      <c r="C107171" t="s">
        <v>84</v>
      </c>
      <c r="D107171" t="s">
        <v>85</v>
      </c>
      <c r="E107171" t="s">
        <v>53</v>
      </c>
      <c r="F107171" t="s">
        <v>90</v>
      </c>
      <c r="G107171" t="s">
        <v>21</v>
      </c>
      <c r="H107171" t="s">
        <v>48</v>
      </c>
      <c r="I107171" t="s">
        <v>49</v>
      </c>
      <c r="J107171">
        <v>1</v>
      </c>
      <c r="K107171">
        <v>10.98</v>
      </c>
      <c r="L107171">
        <v>18.45833</v>
      </c>
    </row>
    <row r="107172" spans="1:12" x14ac:dyDescent="0.2">
      <c r="A107172" s="1">
        <v>42644</v>
      </c>
      <c r="B107172" t="s">
        <v>83</v>
      </c>
      <c r="C107172" t="s">
        <v>84</v>
      </c>
      <c r="D107172" t="s">
        <v>85</v>
      </c>
      <c r="E107172" t="s">
        <v>53</v>
      </c>
      <c r="F107172" t="s">
        <v>90</v>
      </c>
      <c r="G107172" t="s">
        <v>21</v>
      </c>
      <c r="H107172" t="s">
        <v>48</v>
      </c>
      <c r="I107172" t="s">
        <v>50</v>
      </c>
      <c r="J107172">
        <v>13</v>
      </c>
      <c r="K107172">
        <v>170.95000000000002</v>
      </c>
      <c r="L107172">
        <v>271.08330999999998</v>
      </c>
    </row>
    <row r="107173" spans="1:12" x14ac:dyDescent="0.2">
      <c r="A107173" s="1">
        <v>42644</v>
      </c>
      <c r="B107173" t="s">
        <v>83</v>
      </c>
      <c r="C107173" t="s">
        <v>84</v>
      </c>
      <c r="D107173" t="s">
        <v>85</v>
      </c>
      <c r="E107173" t="s">
        <v>53</v>
      </c>
      <c r="F107173" t="s">
        <v>90</v>
      </c>
      <c r="G107173" t="s">
        <v>21</v>
      </c>
      <c r="H107173" t="s">
        <v>48</v>
      </c>
      <c r="I107173" t="s">
        <v>51</v>
      </c>
      <c r="J107173">
        <v>2</v>
      </c>
      <c r="K107173">
        <v>27.68</v>
      </c>
      <c r="L107173">
        <v>44.441670000000002</v>
      </c>
    </row>
    <row r="107174" spans="1:12" x14ac:dyDescent="0.2">
      <c r="A107174" s="1">
        <v>42644</v>
      </c>
      <c r="B107174" t="s">
        <v>83</v>
      </c>
      <c r="C107174" t="s">
        <v>84</v>
      </c>
      <c r="D107174" t="s">
        <v>85</v>
      </c>
      <c r="E107174" t="s">
        <v>53</v>
      </c>
      <c r="F107174" t="s">
        <v>90</v>
      </c>
      <c r="G107174" t="s">
        <v>21</v>
      </c>
      <c r="H107174" t="s">
        <v>22</v>
      </c>
      <c r="I107174" t="s">
        <v>25</v>
      </c>
      <c r="J107174">
        <v>150</v>
      </c>
      <c r="K107174">
        <v>1467</v>
      </c>
      <c r="L107174">
        <v>2321.6667400000019</v>
      </c>
    </row>
    <row r="107175" spans="1:12" x14ac:dyDescent="0.2">
      <c r="A107175" s="1">
        <v>42644</v>
      </c>
      <c r="B107175" t="s">
        <v>83</v>
      </c>
      <c r="C107175" t="s">
        <v>84</v>
      </c>
      <c r="D107175" t="s">
        <v>85</v>
      </c>
      <c r="E107175" t="s">
        <v>53</v>
      </c>
      <c r="F107175" t="s">
        <v>90</v>
      </c>
      <c r="G107175" t="s">
        <v>21</v>
      </c>
      <c r="H107175" t="s">
        <v>22</v>
      </c>
      <c r="I107175" t="s">
        <v>26</v>
      </c>
      <c r="J107175">
        <v>27</v>
      </c>
      <c r="K107175">
        <v>287.82</v>
      </c>
      <c r="L107175">
        <v>456.40827000000002</v>
      </c>
    </row>
    <row r="107176" spans="1:12" x14ac:dyDescent="0.2">
      <c r="A107176" s="1">
        <v>42644</v>
      </c>
      <c r="B107176" t="s">
        <v>83</v>
      </c>
      <c r="C107176" t="s">
        <v>84</v>
      </c>
      <c r="D107176" t="s">
        <v>85</v>
      </c>
      <c r="E107176" t="s">
        <v>53</v>
      </c>
      <c r="F107176" t="s">
        <v>90</v>
      </c>
      <c r="G107176" t="s">
        <v>21</v>
      </c>
      <c r="H107176" t="s">
        <v>22</v>
      </c>
      <c r="I107176" t="s">
        <v>27</v>
      </c>
      <c r="J107176">
        <v>20</v>
      </c>
      <c r="K107176">
        <v>230.39999999999998</v>
      </c>
      <c r="L107176">
        <v>376.38337999999993</v>
      </c>
    </row>
    <row r="107177" spans="1:12" x14ac:dyDescent="0.2">
      <c r="A107177" s="1">
        <v>42644</v>
      </c>
      <c r="B107177" t="s">
        <v>83</v>
      </c>
      <c r="C107177" t="s">
        <v>84</v>
      </c>
      <c r="D107177" t="s">
        <v>85</v>
      </c>
      <c r="E107177" t="s">
        <v>53</v>
      </c>
      <c r="F107177" t="s">
        <v>90</v>
      </c>
      <c r="G107177" t="s">
        <v>21</v>
      </c>
      <c r="H107177" t="s">
        <v>22</v>
      </c>
      <c r="I107177" t="s">
        <v>28</v>
      </c>
      <c r="J107177">
        <v>10</v>
      </c>
      <c r="K107177">
        <v>127</v>
      </c>
      <c r="L107177">
        <v>203.63332</v>
      </c>
    </row>
    <row r="107178" spans="1:12" x14ac:dyDescent="0.2">
      <c r="A107178" s="1">
        <v>42644</v>
      </c>
      <c r="B107178" t="s">
        <v>83</v>
      </c>
      <c r="C107178" t="s">
        <v>84</v>
      </c>
      <c r="D107178" t="s">
        <v>85</v>
      </c>
      <c r="E107178" t="s">
        <v>53</v>
      </c>
      <c r="F107178" t="s">
        <v>90</v>
      </c>
      <c r="G107178" t="s">
        <v>21</v>
      </c>
      <c r="H107178" t="s">
        <v>22</v>
      </c>
      <c r="I107178" t="s">
        <v>29</v>
      </c>
      <c r="J107178">
        <v>7</v>
      </c>
      <c r="K107178">
        <v>92.05</v>
      </c>
      <c r="L107178">
        <v>149.78332</v>
      </c>
    </row>
    <row r="107179" spans="1:12" x14ac:dyDescent="0.2">
      <c r="A107179" s="1">
        <v>42644</v>
      </c>
      <c r="B107179" t="s">
        <v>83</v>
      </c>
      <c r="C107179" t="s">
        <v>84</v>
      </c>
      <c r="D107179" t="s">
        <v>85</v>
      </c>
      <c r="E107179" t="s">
        <v>53</v>
      </c>
      <c r="F107179" t="s">
        <v>90</v>
      </c>
      <c r="G107179" t="s">
        <v>31</v>
      </c>
      <c r="H107179" t="s">
        <v>32</v>
      </c>
      <c r="I107179" t="s">
        <v>33</v>
      </c>
      <c r="J107179">
        <v>135</v>
      </c>
      <c r="K107179">
        <v>1613.25</v>
      </c>
      <c r="L107179">
        <v>2619.2000499999995</v>
      </c>
    </row>
    <row r="107180" spans="1:12" x14ac:dyDescent="0.2">
      <c r="A107180" s="1">
        <v>42644</v>
      </c>
      <c r="B107180" t="s">
        <v>83</v>
      </c>
      <c r="C107180" t="s">
        <v>84</v>
      </c>
      <c r="D107180" t="s">
        <v>85</v>
      </c>
      <c r="E107180" t="s">
        <v>53</v>
      </c>
      <c r="F107180" t="s">
        <v>90</v>
      </c>
      <c r="G107180" t="s">
        <v>31</v>
      </c>
      <c r="H107180" t="s">
        <v>32</v>
      </c>
      <c r="I107180" t="s">
        <v>34</v>
      </c>
      <c r="J107180">
        <v>487</v>
      </c>
      <c r="K107180">
        <v>5834.26</v>
      </c>
      <c r="L107180">
        <v>8988.1922799999847</v>
      </c>
    </row>
    <row r="107181" spans="1:12" x14ac:dyDescent="0.2">
      <c r="A107181" s="1">
        <v>42644</v>
      </c>
      <c r="B107181" t="s">
        <v>83</v>
      </c>
      <c r="C107181" t="s">
        <v>84</v>
      </c>
      <c r="D107181" t="s">
        <v>85</v>
      </c>
      <c r="E107181" t="s">
        <v>57</v>
      </c>
      <c r="F107181" t="s">
        <v>92</v>
      </c>
      <c r="G107181" t="s">
        <v>17</v>
      </c>
      <c r="H107181" t="s">
        <v>45</v>
      </c>
      <c r="I107181" t="s">
        <v>47</v>
      </c>
      <c r="J107181">
        <v>28</v>
      </c>
      <c r="K107181">
        <v>339.08</v>
      </c>
      <c r="L107181">
        <v>546.66665</v>
      </c>
    </row>
    <row r="107182" spans="1:12" x14ac:dyDescent="0.2">
      <c r="A107182" s="1">
        <v>42644</v>
      </c>
      <c r="B107182" t="s">
        <v>83</v>
      </c>
      <c r="C107182" t="s">
        <v>84</v>
      </c>
      <c r="D107182" t="s">
        <v>85</v>
      </c>
      <c r="E107182" t="s">
        <v>57</v>
      </c>
      <c r="F107182" t="s">
        <v>92</v>
      </c>
      <c r="G107182" t="s">
        <v>17</v>
      </c>
      <c r="H107182" t="s">
        <v>18</v>
      </c>
      <c r="I107182" t="s">
        <v>19</v>
      </c>
      <c r="J107182">
        <v>80</v>
      </c>
      <c r="K107182">
        <v>898.40000000000009</v>
      </c>
      <c r="L107182">
        <v>1284.7334699999997</v>
      </c>
    </row>
    <row r="107183" spans="1:12" x14ac:dyDescent="0.2">
      <c r="A107183" s="1">
        <v>42644</v>
      </c>
      <c r="B107183" t="s">
        <v>83</v>
      </c>
      <c r="C107183" t="s">
        <v>84</v>
      </c>
      <c r="D107183" t="s">
        <v>85</v>
      </c>
      <c r="E107183" t="s">
        <v>57</v>
      </c>
      <c r="F107183" t="s">
        <v>92</v>
      </c>
      <c r="G107183" t="s">
        <v>17</v>
      </c>
      <c r="H107183" t="s">
        <v>18</v>
      </c>
      <c r="I107183" t="s">
        <v>20</v>
      </c>
      <c r="J107183">
        <v>37</v>
      </c>
      <c r="K107183">
        <v>419.58</v>
      </c>
      <c r="L107183">
        <v>680.34167999999977</v>
      </c>
    </row>
    <row r="107184" spans="1:12" x14ac:dyDescent="0.2">
      <c r="A107184" s="1">
        <v>42644</v>
      </c>
      <c r="B107184" t="s">
        <v>83</v>
      </c>
      <c r="C107184" t="s">
        <v>84</v>
      </c>
      <c r="D107184" t="s">
        <v>85</v>
      </c>
      <c r="E107184" t="s">
        <v>57</v>
      </c>
      <c r="F107184" t="s">
        <v>92</v>
      </c>
      <c r="G107184" t="s">
        <v>21</v>
      </c>
      <c r="H107184" t="s">
        <v>48</v>
      </c>
      <c r="I107184" t="s">
        <v>50</v>
      </c>
      <c r="J107184">
        <v>23</v>
      </c>
      <c r="K107184">
        <v>302.45</v>
      </c>
      <c r="L107184">
        <v>492.50832000000008</v>
      </c>
    </row>
    <row r="107185" spans="1:12" x14ac:dyDescent="0.2">
      <c r="A107185" s="1">
        <v>42644</v>
      </c>
      <c r="B107185" t="s">
        <v>83</v>
      </c>
      <c r="C107185" t="s">
        <v>84</v>
      </c>
      <c r="D107185" t="s">
        <v>85</v>
      </c>
      <c r="E107185" t="s">
        <v>57</v>
      </c>
      <c r="F107185" t="s">
        <v>92</v>
      </c>
      <c r="G107185" t="s">
        <v>21</v>
      </c>
      <c r="H107185" t="s">
        <v>48</v>
      </c>
      <c r="I107185" t="s">
        <v>51</v>
      </c>
      <c r="J107185">
        <v>23</v>
      </c>
      <c r="K107185">
        <v>318.32</v>
      </c>
      <c r="L107185">
        <v>512.3750399999999</v>
      </c>
    </row>
    <row r="107186" spans="1:12" x14ac:dyDescent="0.2">
      <c r="A107186" s="1">
        <v>42644</v>
      </c>
      <c r="B107186" t="s">
        <v>83</v>
      </c>
      <c r="C107186" t="s">
        <v>84</v>
      </c>
      <c r="D107186" t="s">
        <v>85</v>
      </c>
      <c r="E107186" t="s">
        <v>57</v>
      </c>
      <c r="F107186" t="s">
        <v>92</v>
      </c>
      <c r="G107186" t="s">
        <v>21</v>
      </c>
      <c r="H107186" t="s">
        <v>22</v>
      </c>
      <c r="I107186" t="s">
        <v>23</v>
      </c>
      <c r="J107186">
        <v>6</v>
      </c>
      <c r="K107186">
        <v>57.66</v>
      </c>
      <c r="L107186">
        <v>95.508320000000012</v>
      </c>
    </row>
    <row r="107187" spans="1:12" x14ac:dyDescent="0.2">
      <c r="A107187" s="1">
        <v>42644</v>
      </c>
      <c r="B107187" t="s">
        <v>83</v>
      </c>
      <c r="C107187" t="s">
        <v>84</v>
      </c>
      <c r="D107187" t="s">
        <v>85</v>
      </c>
      <c r="E107187" t="s">
        <v>57</v>
      </c>
      <c r="F107187" t="s">
        <v>92</v>
      </c>
      <c r="G107187" t="s">
        <v>21</v>
      </c>
      <c r="H107187" t="s">
        <v>22</v>
      </c>
      <c r="I107187" t="s">
        <v>25</v>
      </c>
      <c r="J107187">
        <v>161</v>
      </c>
      <c r="K107187">
        <v>1574.58</v>
      </c>
      <c r="L107187">
        <v>2545.5831699999967</v>
      </c>
    </row>
    <row r="107188" spans="1:12" x14ac:dyDescent="0.2">
      <c r="A107188" s="1">
        <v>42644</v>
      </c>
      <c r="B107188" t="s">
        <v>83</v>
      </c>
      <c r="C107188" t="s">
        <v>84</v>
      </c>
      <c r="D107188" t="s">
        <v>85</v>
      </c>
      <c r="E107188" t="s">
        <v>57</v>
      </c>
      <c r="F107188" t="s">
        <v>92</v>
      </c>
      <c r="G107188" t="s">
        <v>21</v>
      </c>
      <c r="H107188" t="s">
        <v>22</v>
      </c>
      <c r="I107188" t="s">
        <v>26</v>
      </c>
      <c r="J107188">
        <v>38</v>
      </c>
      <c r="K107188">
        <v>405.08</v>
      </c>
      <c r="L107188">
        <v>665.51660000000027</v>
      </c>
    </row>
    <row r="107189" spans="1:12" x14ac:dyDescent="0.2">
      <c r="A107189" s="1">
        <v>42644</v>
      </c>
      <c r="B107189" t="s">
        <v>83</v>
      </c>
      <c r="C107189" t="s">
        <v>84</v>
      </c>
      <c r="D107189" t="s">
        <v>85</v>
      </c>
      <c r="E107189" t="s">
        <v>57</v>
      </c>
      <c r="F107189" t="s">
        <v>92</v>
      </c>
      <c r="G107189" t="s">
        <v>21</v>
      </c>
      <c r="H107189" t="s">
        <v>22</v>
      </c>
      <c r="I107189" t="s">
        <v>27</v>
      </c>
      <c r="J107189">
        <v>70</v>
      </c>
      <c r="K107189">
        <v>806.4</v>
      </c>
      <c r="L107189">
        <v>1334.4500800000005</v>
      </c>
    </row>
    <row r="107190" spans="1:12" x14ac:dyDescent="0.2">
      <c r="A107190" s="1">
        <v>42644</v>
      </c>
      <c r="B107190" t="s">
        <v>83</v>
      </c>
      <c r="C107190" t="s">
        <v>84</v>
      </c>
      <c r="D107190" t="s">
        <v>85</v>
      </c>
      <c r="E107190" t="s">
        <v>57</v>
      </c>
      <c r="F107190" t="s">
        <v>92</v>
      </c>
      <c r="G107190" t="s">
        <v>21</v>
      </c>
      <c r="H107190" t="s">
        <v>22</v>
      </c>
      <c r="I107190" t="s">
        <v>28</v>
      </c>
      <c r="J107190">
        <v>13</v>
      </c>
      <c r="K107190">
        <v>165.1</v>
      </c>
      <c r="L107190">
        <v>266.45830999999998</v>
      </c>
    </row>
    <row r="107191" spans="1:12" x14ac:dyDescent="0.2">
      <c r="A107191" s="1">
        <v>42644</v>
      </c>
      <c r="B107191" t="s">
        <v>83</v>
      </c>
      <c r="C107191" t="s">
        <v>84</v>
      </c>
      <c r="D107191" t="s">
        <v>85</v>
      </c>
      <c r="E107191" t="s">
        <v>57</v>
      </c>
      <c r="F107191" t="s">
        <v>92</v>
      </c>
      <c r="G107191" t="s">
        <v>21</v>
      </c>
      <c r="H107191" t="s">
        <v>22</v>
      </c>
      <c r="I107191" t="s">
        <v>29</v>
      </c>
      <c r="J107191">
        <v>17</v>
      </c>
      <c r="K107191">
        <v>223.55</v>
      </c>
      <c r="L107191">
        <v>358.3333199999999</v>
      </c>
    </row>
    <row r="107192" spans="1:12" x14ac:dyDescent="0.2">
      <c r="A107192" s="1">
        <v>42644</v>
      </c>
      <c r="B107192" t="s">
        <v>83</v>
      </c>
      <c r="C107192" t="s">
        <v>84</v>
      </c>
      <c r="D107192" t="s">
        <v>85</v>
      </c>
      <c r="E107192" t="s">
        <v>57</v>
      </c>
      <c r="F107192" t="s">
        <v>92</v>
      </c>
      <c r="G107192" t="s">
        <v>31</v>
      </c>
      <c r="H107192" t="s">
        <v>32</v>
      </c>
      <c r="I107192" t="s">
        <v>33</v>
      </c>
      <c r="J107192">
        <v>420</v>
      </c>
      <c r="K107192">
        <v>5019</v>
      </c>
      <c r="L107192">
        <v>8043.9245799999944</v>
      </c>
    </row>
    <row r="107193" spans="1:12" x14ac:dyDescent="0.2">
      <c r="A107193" s="1">
        <v>42644</v>
      </c>
      <c r="B107193" t="s">
        <v>83</v>
      </c>
      <c r="C107193" t="s">
        <v>84</v>
      </c>
      <c r="D107193" t="s">
        <v>85</v>
      </c>
      <c r="E107193" t="s">
        <v>57</v>
      </c>
      <c r="F107193" t="s">
        <v>92</v>
      </c>
      <c r="G107193" t="s">
        <v>31</v>
      </c>
      <c r="H107193" t="s">
        <v>32</v>
      </c>
      <c r="I107193" t="s">
        <v>34</v>
      </c>
      <c r="J107193">
        <v>484</v>
      </c>
      <c r="K107193">
        <v>5798.3200000000006</v>
      </c>
      <c r="L107193">
        <v>9055.9590400000252</v>
      </c>
    </row>
    <row r="107194" spans="1:12" x14ac:dyDescent="0.2">
      <c r="A107194" s="1">
        <v>42644</v>
      </c>
      <c r="B107194" t="s">
        <v>83</v>
      </c>
      <c r="C107194" t="s">
        <v>84</v>
      </c>
      <c r="D107194" t="s">
        <v>85</v>
      </c>
      <c r="E107194" t="s">
        <v>57</v>
      </c>
      <c r="F107194" t="s">
        <v>92</v>
      </c>
      <c r="G107194" t="s">
        <v>31</v>
      </c>
      <c r="H107194" t="s">
        <v>35</v>
      </c>
      <c r="I107194" t="s">
        <v>36</v>
      </c>
      <c r="J107194">
        <v>16</v>
      </c>
      <c r="K107194">
        <v>381.92</v>
      </c>
      <c r="L107194">
        <v>631.73327999999992</v>
      </c>
    </row>
    <row r="107195" spans="1:12" x14ac:dyDescent="0.2">
      <c r="A107195" s="1">
        <v>42644</v>
      </c>
      <c r="B107195" t="s">
        <v>83</v>
      </c>
      <c r="C107195" t="s">
        <v>84</v>
      </c>
      <c r="D107195" t="s">
        <v>85</v>
      </c>
      <c r="E107195" t="s">
        <v>57</v>
      </c>
      <c r="F107195" t="s">
        <v>93</v>
      </c>
      <c r="G107195" t="s">
        <v>17</v>
      </c>
      <c r="H107195" t="s">
        <v>45</v>
      </c>
      <c r="I107195" t="s">
        <v>47</v>
      </c>
      <c r="J107195">
        <v>78</v>
      </c>
      <c r="K107195">
        <v>944.57999999999993</v>
      </c>
      <c r="L107195">
        <v>1498.8499399999992</v>
      </c>
    </row>
    <row r="107196" spans="1:12" x14ac:dyDescent="0.2">
      <c r="A107196" s="1">
        <v>42644</v>
      </c>
      <c r="B107196" t="s">
        <v>83</v>
      </c>
      <c r="C107196" t="s">
        <v>84</v>
      </c>
      <c r="D107196" t="s">
        <v>85</v>
      </c>
      <c r="E107196" t="s">
        <v>57</v>
      </c>
      <c r="F107196" t="s">
        <v>93</v>
      </c>
      <c r="G107196" t="s">
        <v>17</v>
      </c>
      <c r="H107196" t="s">
        <v>18</v>
      </c>
      <c r="I107196" t="s">
        <v>39</v>
      </c>
      <c r="J107196">
        <v>15</v>
      </c>
      <c r="K107196">
        <v>187.79999999999998</v>
      </c>
      <c r="L107196">
        <v>297.85834000000006</v>
      </c>
    </row>
    <row r="107197" spans="1:12" x14ac:dyDescent="0.2">
      <c r="A107197" s="1">
        <v>42644</v>
      </c>
      <c r="B107197" t="s">
        <v>83</v>
      </c>
      <c r="C107197" t="s">
        <v>84</v>
      </c>
      <c r="D107197" t="s">
        <v>85</v>
      </c>
      <c r="E107197" t="s">
        <v>57</v>
      </c>
      <c r="F107197" t="s">
        <v>93</v>
      </c>
      <c r="G107197" t="s">
        <v>17</v>
      </c>
      <c r="H107197" t="s">
        <v>18</v>
      </c>
      <c r="I107197" t="s">
        <v>19</v>
      </c>
      <c r="J107197">
        <v>612</v>
      </c>
      <c r="K107197">
        <v>6872.76</v>
      </c>
      <c r="L107197">
        <v>11298.092420000012</v>
      </c>
    </row>
    <row r="107198" spans="1:12" x14ac:dyDescent="0.2">
      <c r="A107198" s="1">
        <v>42644</v>
      </c>
      <c r="B107198" t="s">
        <v>83</v>
      </c>
      <c r="C107198" t="s">
        <v>84</v>
      </c>
      <c r="D107198" t="s">
        <v>85</v>
      </c>
      <c r="E107198" t="s">
        <v>57</v>
      </c>
      <c r="F107198" t="s">
        <v>93</v>
      </c>
      <c r="G107198" t="s">
        <v>17</v>
      </c>
      <c r="H107198" t="s">
        <v>18</v>
      </c>
      <c r="I107198" t="s">
        <v>20</v>
      </c>
      <c r="J107198">
        <v>91</v>
      </c>
      <c r="K107198">
        <v>1031.94</v>
      </c>
      <c r="L107198">
        <v>1643.7583700000005</v>
      </c>
    </row>
    <row r="107199" spans="1:12" x14ac:dyDescent="0.2">
      <c r="A107199" s="1">
        <v>42644</v>
      </c>
      <c r="B107199" t="s">
        <v>83</v>
      </c>
      <c r="C107199" t="s">
        <v>84</v>
      </c>
      <c r="D107199" t="s">
        <v>85</v>
      </c>
      <c r="E107199" t="s">
        <v>57</v>
      </c>
      <c r="F107199" t="s">
        <v>93</v>
      </c>
      <c r="G107199" t="s">
        <v>21</v>
      </c>
      <c r="H107199" t="s">
        <v>48</v>
      </c>
      <c r="I107199" t="s">
        <v>49</v>
      </c>
      <c r="J107199">
        <v>17</v>
      </c>
      <c r="K107199">
        <v>186.66</v>
      </c>
      <c r="L107199">
        <v>295.33330999999998</v>
      </c>
    </row>
    <row r="107200" spans="1:12" x14ac:dyDescent="0.2">
      <c r="A107200" s="1">
        <v>42644</v>
      </c>
      <c r="B107200" t="s">
        <v>83</v>
      </c>
      <c r="C107200" t="s">
        <v>84</v>
      </c>
      <c r="D107200" t="s">
        <v>85</v>
      </c>
      <c r="E107200" t="s">
        <v>57</v>
      </c>
      <c r="F107200" t="s">
        <v>93</v>
      </c>
      <c r="G107200" t="s">
        <v>21</v>
      </c>
      <c r="H107200" t="s">
        <v>48</v>
      </c>
      <c r="I107200" t="s">
        <v>50</v>
      </c>
      <c r="J107200">
        <v>87</v>
      </c>
      <c r="K107200">
        <v>1144.05</v>
      </c>
      <c r="L107200">
        <v>1809.1750100000004</v>
      </c>
    </row>
    <row r="107201" spans="1:12" x14ac:dyDescent="0.2">
      <c r="A107201" s="1">
        <v>42644</v>
      </c>
      <c r="B107201" t="s">
        <v>83</v>
      </c>
      <c r="C107201" t="s">
        <v>84</v>
      </c>
      <c r="D107201" t="s">
        <v>85</v>
      </c>
      <c r="E107201" t="s">
        <v>57</v>
      </c>
      <c r="F107201" t="s">
        <v>93</v>
      </c>
      <c r="G107201" t="s">
        <v>21</v>
      </c>
      <c r="H107201" t="s">
        <v>48</v>
      </c>
      <c r="I107201" t="s">
        <v>51</v>
      </c>
      <c r="J107201">
        <v>35</v>
      </c>
      <c r="K107201">
        <v>484.4</v>
      </c>
      <c r="L107201">
        <v>762.73334999999975</v>
      </c>
    </row>
    <row r="107202" spans="1:12" x14ac:dyDescent="0.2">
      <c r="A107202" s="1">
        <v>42644</v>
      </c>
      <c r="B107202" t="s">
        <v>83</v>
      </c>
      <c r="C107202" t="s">
        <v>84</v>
      </c>
      <c r="D107202" t="s">
        <v>85</v>
      </c>
      <c r="E107202" t="s">
        <v>57</v>
      </c>
      <c r="F107202" t="s">
        <v>93</v>
      </c>
      <c r="G107202" t="s">
        <v>21</v>
      </c>
      <c r="H107202" t="s">
        <v>22</v>
      </c>
      <c r="I107202" t="s">
        <v>23</v>
      </c>
      <c r="J107202">
        <v>11</v>
      </c>
      <c r="K107202">
        <v>105.71</v>
      </c>
      <c r="L107202">
        <v>171.31666999999999</v>
      </c>
    </row>
    <row r="107203" spans="1:12" x14ac:dyDescent="0.2">
      <c r="A107203" s="1">
        <v>42644</v>
      </c>
      <c r="B107203" t="s">
        <v>83</v>
      </c>
      <c r="C107203" t="s">
        <v>84</v>
      </c>
      <c r="D107203" t="s">
        <v>85</v>
      </c>
      <c r="E107203" t="s">
        <v>57</v>
      </c>
      <c r="F107203" t="s">
        <v>93</v>
      </c>
      <c r="G107203" t="s">
        <v>21</v>
      </c>
      <c r="H107203" t="s">
        <v>22</v>
      </c>
      <c r="I107203" t="s">
        <v>25</v>
      </c>
      <c r="J107203">
        <v>648</v>
      </c>
      <c r="K107203">
        <v>6337.44</v>
      </c>
      <c r="L107203">
        <v>9932.6332899999998</v>
      </c>
    </row>
    <row r="107204" spans="1:12" x14ac:dyDescent="0.2">
      <c r="A107204" s="1">
        <v>42644</v>
      </c>
      <c r="B107204" t="s">
        <v>83</v>
      </c>
      <c r="C107204" t="s">
        <v>84</v>
      </c>
      <c r="D107204" t="s">
        <v>85</v>
      </c>
      <c r="E107204" t="s">
        <v>57</v>
      </c>
      <c r="F107204" t="s">
        <v>93</v>
      </c>
      <c r="G107204" t="s">
        <v>21</v>
      </c>
      <c r="H107204" t="s">
        <v>22</v>
      </c>
      <c r="I107204" t="s">
        <v>26</v>
      </c>
      <c r="J107204">
        <v>154</v>
      </c>
      <c r="K107204">
        <v>1641.64</v>
      </c>
      <c r="L107204">
        <v>2582.7746799999991</v>
      </c>
    </row>
    <row r="107205" spans="1:12" x14ac:dyDescent="0.2">
      <c r="A107205" s="1">
        <v>42644</v>
      </c>
      <c r="B107205" t="s">
        <v>83</v>
      </c>
      <c r="C107205" t="s">
        <v>84</v>
      </c>
      <c r="D107205" t="s">
        <v>85</v>
      </c>
      <c r="E107205" t="s">
        <v>57</v>
      </c>
      <c r="F107205" t="s">
        <v>93</v>
      </c>
      <c r="G107205" t="s">
        <v>21</v>
      </c>
      <c r="H107205" t="s">
        <v>22</v>
      </c>
      <c r="I107205" t="s">
        <v>27</v>
      </c>
      <c r="J107205">
        <v>415</v>
      </c>
      <c r="K107205">
        <v>4780.8</v>
      </c>
      <c r="L107205">
        <v>7584.3499800000018</v>
      </c>
    </row>
    <row r="107206" spans="1:12" x14ac:dyDescent="0.2">
      <c r="A107206" s="1">
        <v>42644</v>
      </c>
      <c r="B107206" t="s">
        <v>83</v>
      </c>
      <c r="C107206" t="s">
        <v>84</v>
      </c>
      <c r="D107206" t="s">
        <v>85</v>
      </c>
      <c r="E107206" t="s">
        <v>57</v>
      </c>
      <c r="F107206" t="s">
        <v>93</v>
      </c>
      <c r="G107206" t="s">
        <v>21</v>
      </c>
      <c r="H107206" t="s">
        <v>22</v>
      </c>
      <c r="I107206" t="s">
        <v>28</v>
      </c>
      <c r="J107206">
        <v>28</v>
      </c>
      <c r="K107206">
        <v>355.59999999999997</v>
      </c>
      <c r="L107206">
        <v>567.20826</v>
      </c>
    </row>
    <row r="107207" spans="1:12" x14ac:dyDescent="0.2">
      <c r="A107207" s="1">
        <v>42644</v>
      </c>
      <c r="B107207" t="s">
        <v>83</v>
      </c>
      <c r="C107207" t="s">
        <v>84</v>
      </c>
      <c r="D107207" t="s">
        <v>85</v>
      </c>
      <c r="E107207" t="s">
        <v>57</v>
      </c>
      <c r="F107207" t="s">
        <v>93</v>
      </c>
      <c r="G107207" t="s">
        <v>21</v>
      </c>
      <c r="H107207" t="s">
        <v>22</v>
      </c>
      <c r="I107207" t="s">
        <v>29</v>
      </c>
      <c r="J107207">
        <v>26</v>
      </c>
      <c r="K107207">
        <v>341.90000000000003</v>
      </c>
      <c r="L107207">
        <v>543.19168000000013</v>
      </c>
    </row>
    <row r="107208" spans="1:12" x14ac:dyDescent="0.2">
      <c r="A107208" s="1">
        <v>42644</v>
      </c>
      <c r="B107208" t="s">
        <v>83</v>
      </c>
      <c r="C107208" t="s">
        <v>84</v>
      </c>
      <c r="D107208" t="s">
        <v>85</v>
      </c>
      <c r="E107208" t="s">
        <v>57</v>
      </c>
      <c r="F107208" t="s">
        <v>93</v>
      </c>
      <c r="G107208" t="s">
        <v>31</v>
      </c>
      <c r="H107208" t="s">
        <v>40</v>
      </c>
      <c r="I107208" t="s">
        <v>41</v>
      </c>
      <c r="J107208">
        <v>91</v>
      </c>
      <c r="K107208">
        <v>2072.0700000000002</v>
      </c>
      <c r="L107208">
        <v>3642.5917800000002</v>
      </c>
    </row>
    <row r="107209" spans="1:12" x14ac:dyDescent="0.2">
      <c r="A107209" s="1">
        <v>42644</v>
      </c>
      <c r="B107209" t="s">
        <v>83</v>
      </c>
      <c r="C107209" t="s">
        <v>84</v>
      </c>
      <c r="D107209" t="s">
        <v>85</v>
      </c>
      <c r="E107209" t="s">
        <v>57</v>
      </c>
      <c r="F107209" t="s">
        <v>93</v>
      </c>
      <c r="G107209" t="s">
        <v>31</v>
      </c>
      <c r="H107209" t="s">
        <v>32</v>
      </c>
      <c r="I107209" t="s">
        <v>33</v>
      </c>
      <c r="J107209">
        <v>2124</v>
      </c>
      <c r="K107209">
        <v>25381.8</v>
      </c>
      <c r="L107209">
        <v>39542.083110000167</v>
      </c>
    </row>
    <row r="107210" spans="1:12" x14ac:dyDescent="0.2">
      <c r="A107210" s="1">
        <v>42644</v>
      </c>
      <c r="B107210" t="s">
        <v>83</v>
      </c>
      <c r="C107210" t="s">
        <v>84</v>
      </c>
      <c r="D107210" t="s">
        <v>85</v>
      </c>
      <c r="E107210" t="s">
        <v>57</v>
      </c>
      <c r="F107210" t="s">
        <v>93</v>
      </c>
      <c r="G107210" t="s">
        <v>31</v>
      </c>
      <c r="H107210" t="s">
        <v>32</v>
      </c>
      <c r="I107210" t="s">
        <v>34</v>
      </c>
      <c r="J107210">
        <v>3521</v>
      </c>
      <c r="K107210">
        <v>42181.58</v>
      </c>
      <c r="L107210">
        <v>64999.476450000104</v>
      </c>
    </row>
    <row r="107211" spans="1:12" x14ac:dyDescent="0.2">
      <c r="A107211" s="1">
        <v>42644</v>
      </c>
      <c r="B107211" t="s">
        <v>83</v>
      </c>
      <c r="C107211" t="s">
        <v>84</v>
      </c>
      <c r="D107211" t="s">
        <v>85</v>
      </c>
      <c r="E107211" t="s">
        <v>57</v>
      </c>
      <c r="F107211" t="s">
        <v>93</v>
      </c>
      <c r="G107211" t="s">
        <v>31</v>
      </c>
      <c r="H107211" t="s">
        <v>35</v>
      </c>
      <c r="I107211" t="s">
        <v>36</v>
      </c>
      <c r="J107211">
        <v>172</v>
      </c>
      <c r="K107211">
        <v>4105.6400000000003</v>
      </c>
      <c r="L107211">
        <v>6536.0829499999991</v>
      </c>
    </row>
    <row r="107212" spans="1:12" x14ac:dyDescent="0.2">
      <c r="A107212" s="1">
        <v>42644</v>
      </c>
      <c r="B107212" t="s">
        <v>83</v>
      </c>
      <c r="C107212" t="s">
        <v>84</v>
      </c>
      <c r="D107212" t="s">
        <v>85</v>
      </c>
      <c r="E107212" t="s">
        <v>57</v>
      </c>
      <c r="F107212" t="s">
        <v>94</v>
      </c>
      <c r="G107212" t="s">
        <v>17</v>
      </c>
      <c r="H107212" t="s">
        <v>45</v>
      </c>
      <c r="I107212" t="s">
        <v>47</v>
      </c>
      <c r="J107212">
        <v>1</v>
      </c>
      <c r="K107212">
        <v>12.11</v>
      </c>
      <c r="L107212">
        <v>18.55</v>
      </c>
    </row>
    <row r="107213" spans="1:12" x14ac:dyDescent="0.2">
      <c r="A107213" s="1">
        <v>42644</v>
      </c>
      <c r="B107213" t="s">
        <v>83</v>
      </c>
      <c r="C107213" t="s">
        <v>84</v>
      </c>
      <c r="D107213" t="s">
        <v>85</v>
      </c>
      <c r="E107213" t="s">
        <v>57</v>
      </c>
      <c r="F107213" t="s">
        <v>94</v>
      </c>
      <c r="G107213" t="s">
        <v>17</v>
      </c>
      <c r="H107213" t="s">
        <v>18</v>
      </c>
      <c r="I107213" t="s">
        <v>19</v>
      </c>
      <c r="J107213">
        <v>4</v>
      </c>
      <c r="K107213">
        <v>44.92</v>
      </c>
      <c r="L107213">
        <v>61.666679999999999</v>
      </c>
    </row>
    <row r="107214" spans="1:12" x14ac:dyDescent="0.2">
      <c r="A107214" s="1">
        <v>42644</v>
      </c>
      <c r="B107214" t="s">
        <v>83</v>
      </c>
      <c r="C107214" t="s">
        <v>84</v>
      </c>
      <c r="D107214" t="s">
        <v>85</v>
      </c>
      <c r="E107214" t="s">
        <v>57</v>
      </c>
      <c r="F107214" t="s">
        <v>94</v>
      </c>
      <c r="G107214" t="s">
        <v>21</v>
      </c>
      <c r="H107214" t="s">
        <v>48</v>
      </c>
      <c r="I107214" t="s">
        <v>49</v>
      </c>
      <c r="J107214">
        <v>1</v>
      </c>
      <c r="K107214">
        <v>10.98</v>
      </c>
      <c r="L107214">
        <v>16.8</v>
      </c>
    </row>
    <row r="107215" spans="1:12" x14ac:dyDescent="0.2">
      <c r="A107215" s="1">
        <v>42644</v>
      </c>
      <c r="B107215" t="s">
        <v>83</v>
      </c>
      <c r="C107215" t="s">
        <v>84</v>
      </c>
      <c r="D107215" t="s">
        <v>85</v>
      </c>
      <c r="E107215" t="s">
        <v>57</v>
      </c>
      <c r="F107215" t="s">
        <v>94</v>
      </c>
      <c r="G107215" t="s">
        <v>21</v>
      </c>
      <c r="H107215" t="s">
        <v>48</v>
      </c>
      <c r="I107215" t="s">
        <v>50</v>
      </c>
      <c r="J107215">
        <v>1</v>
      </c>
      <c r="K107215">
        <v>13.15</v>
      </c>
      <c r="L107215">
        <v>20.091670000000001</v>
      </c>
    </row>
    <row r="107216" spans="1:12" x14ac:dyDescent="0.2">
      <c r="A107216" s="1">
        <v>42644</v>
      </c>
      <c r="B107216" t="s">
        <v>83</v>
      </c>
      <c r="C107216" t="s">
        <v>84</v>
      </c>
      <c r="D107216" t="s">
        <v>85</v>
      </c>
      <c r="E107216" t="s">
        <v>57</v>
      </c>
      <c r="F107216" t="s">
        <v>94</v>
      </c>
      <c r="G107216" t="s">
        <v>21</v>
      </c>
      <c r="H107216" t="s">
        <v>22</v>
      </c>
      <c r="I107216" t="s">
        <v>25</v>
      </c>
      <c r="J107216">
        <v>6</v>
      </c>
      <c r="K107216">
        <v>58.679999999999993</v>
      </c>
      <c r="L107216">
        <v>96.824980000000011</v>
      </c>
    </row>
    <row r="107217" spans="1:12" x14ac:dyDescent="0.2">
      <c r="A107217" s="1">
        <v>42644</v>
      </c>
      <c r="B107217" t="s">
        <v>83</v>
      </c>
      <c r="C107217" t="s">
        <v>84</v>
      </c>
      <c r="D107217" t="s">
        <v>85</v>
      </c>
      <c r="E107217" t="s">
        <v>57</v>
      </c>
      <c r="F107217" t="s">
        <v>94</v>
      </c>
      <c r="G107217" t="s">
        <v>21</v>
      </c>
      <c r="H107217" t="s">
        <v>22</v>
      </c>
      <c r="I107217" t="s">
        <v>26</v>
      </c>
      <c r="J107217">
        <v>5</v>
      </c>
      <c r="K107217">
        <v>53.3</v>
      </c>
      <c r="L107217">
        <v>84.108329999999995</v>
      </c>
    </row>
    <row r="107218" spans="1:12" x14ac:dyDescent="0.2">
      <c r="A107218" s="1">
        <v>42644</v>
      </c>
      <c r="B107218" t="s">
        <v>83</v>
      </c>
      <c r="C107218" t="s">
        <v>84</v>
      </c>
      <c r="D107218" t="s">
        <v>85</v>
      </c>
      <c r="E107218" t="s">
        <v>57</v>
      </c>
      <c r="F107218" t="s">
        <v>94</v>
      </c>
      <c r="G107218" t="s">
        <v>21</v>
      </c>
      <c r="H107218" t="s">
        <v>22</v>
      </c>
      <c r="I107218" t="s">
        <v>27</v>
      </c>
      <c r="J107218">
        <v>5</v>
      </c>
      <c r="K107218">
        <v>57.599999999999994</v>
      </c>
      <c r="L107218">
        <v>74.033330000000007</v>
      </c>
    </row>
    <row r="107219" spans="1:12" x14ac:dyDescent="0.2">
      <c r="A107219" s="1">
        <v>42644</v>
      </c>
      <c r="B107219" t="s">
        <v>83</v>
      </c>
      <c r="C107219" t="s">
        <v>84</v>
      </c>
      <c r="D107219" t="s">
        <v>85</v>
      </c>
      <c r="E107219" t="s">
        <v>57</v>
      </c>
      <c r="F107219" t="s">
        <v>94</v>
      </c>
      <c r="G107219" t="s">
        <v>31</v>
      </c>
      <c r="H107219" t="s">
        <v>40</v>
      </c>
      <c r="I107219" t="s">
        <v>41</v>
      </c>
      <c r="J107219">
        <v>7</v>
      </c>
      <c r="K107219">
        <v>159.38999999999999</v>
      </c>
      <c r="L107219">
        <v>280.47500000000002</v>
      </c>
    </row>
    <row r="107220" spans="1:12" x14ac:dyDescent="0.2">
      <c r="A107220" s="1">
        <v>42644</v>
      </c>
      <c r="B107220" t="s">
        <v>83</v>
      </c>
      <c r="C107220" t="s">
        <v>84</v>
      </c>
      <c r="D107220" t="s">
        <v>85</v>
      </c>
      <c r="E107220" t="s">
        <v>57</v>
      </c>
      <c r="F107220" t="s">
        <v>94</v>
      </c>
      <c r="G107220" t="s">
        <v>31</v>
      </c>
      <c r="H107220" t="s">
        <v>32</v>
      </c>
      <c r="I107220" t="s">
        <v>33</v>
      </c>
      <c r="J107220">
        <v>27</v>
      </c>
      <c r="K107220">
        <v>322.64999999999998</v>
      </c>
      <c r="L107220">
        <v>522.35000999999977</v>
      </c>
    </row>
    <row r="107221" spans="1:12" x14ac:dyDescent="0.2">
      <c r="A107221" s="1">
        <v>42644</v>
      </c>
      <c r="B107221" t="s">
        <v>83</v>
      </c>
      <c r="C107221" t="s">
        <v>84</v>
      </c>
      <c r="D107221" t="s">
        <v>85</v>
      </c>
      <c r="E107221" t="s">
        <v>57</v>
      </c>
      <c r="F107221" t="s">
        <v>94</v>
      </c>
      <c r="G107221" t="s">
        <v>31</v>
      </c>
      <c r="H107221" t="s">
        <v>32</v>
      </c>
      <c r="I107221" t="s">
        <v>34</v>
      </c>
      <c r="J107221">
        <v>50</v>
      </c>
      <c r="K107221">
        <v>599</v>
      </c>
      <c r="L107221">
        <v>983.86670999999967</v>
      </c>
    </row>
    <row r="107222" spans="1:12" x14ac:dyDescent="0.2">
      <c r="A107222" s="1">
        <v>42644</v>
      </c>
      <c r="B107222" t="s">
        <v>83</v>
      </c>
      <c r="C107222" t="s">
        <v>84</v>
      </c>
      <c r="D107222" t="s">
        <v>85</v>
      </c>
      <c r="E107222" t="s">
        <v>57</v>
      </c>
      <c r="F107222" t="s">
        <v>94</v>
      </c>
      <c r="G107222" t="s">
        <v>31</v>
      </c>
      <c r="H107222" t="s">
        <v>35</v>
      </c>
      <c r="I107222" t="s">
        <v>36</v>
      </c>
      <c r="J107222">
        <v>3</v>
      </c>
      <c r="K107222">
        <v>71.61</v>
      </c>
      <c r="L107222">
        <v>112.09999000000001</v>
      </c>
    </row>
    <row r="107223" spans="1:12" x14ac:dyDescent="0.2">
      <c r="A107223" s="1">
        <v>42644</v>
      </c>
      <c r="B107223" t="s">
        <v>83</v>
      </c>
      <c r="C107223" t="s">
        <v>84</v>
      </c>
      <c r="D107223" t="s">
        <v>85</v>
      </c>
      <c r="E107223" t="s">
        <v>59</v>
      </c>
      <c r="F107223" t="s">
        <v>96</v>
      </c>
      <c r="G107223" t="s">
        <v>17</v>
      </c>
      <c r="H107223" t="s">
        <v>45</v>
      </c>
      <c r="I107223" t="s">
        <v>47</v>
      </c>
      <c r="J107223">
        <v>58</v>
      </c>
      <c r="K107223">
        <v>702.38</v>
      </c>
      <c r="L107223">
        <v>1099.45838</v>
      </c>
    </row>
    <row r="107224" spans="1:12" x14ac:dyDescent="0.2">
      <c r="A107224" s="1">
        <v>42644</v>
      </c>
      <c r="B107224" t="s">
        <v>83</v>
      </c>
      <c r="C107224" t="s">
        <v>84</v>
      </c>
      <c r="D107224" t="s">
        <v>85</v>
      </c>
      <c r="E107224" t="s">
        <v>59</v>
      </c>
      <c r="F107224" t="s">
        <v>96</v>
      </c>
      <c r="G107224" t="s">
        <v>17</v>
      </c>
      <c r="H107224" t="s">
        <v>18</v>
      </c>
      <c r="I107224" t="s">
        <v>19</v>
      </c>
      <c r="J107224">
        <v>207</v>
      </c>
      <c r="K107224">
        <v>2324.61</v>
      </c>
      <c r="L107224">
        <v>3633.6255799999994</v>
      </c>
    </row>
    <row r="107225" spans="1:12" x14ac:dyDescent="0.2">
      <c r="A107225" s="1">
        <v>42644</v>
      </c>
      <c r="B107225" t="s">
        <v>83</v>
      </c>
      <c r="C107225" t="s">
        <v>84</v>
      </c>
      <c r="D107225" t="s">
        <v>85</v>
      </c>
      <c r="E107225" t="s">
        <v>59</v>
      </c>
      <c r="F107225" t="s">
        <v>96</v>
      </c>
      <c r="G107225" t="s">
        <v>17</v>
      </c>
      <c r="H107225" t="s">
        <v>18</v>
      </c>
      <c r="I107225" t="s">
        <v>20</v>
      </c>
      <c r="J107225">
        <v>50</v>
      </c>
      <c r="K107225">
        <v>567</v>
      </c>
      <c r="L107225">
        <v>884.68335999999999</v>
      </c>
    </row>
    <row r="107226" spans="1:12" x14ac:dyDescent="0.2">
      <c r="A107226" s="1">
        <v>42644</v>
      </c>
      <c r="B107226" t="s">
        <v>83</v>
      </c>
      <c r="C107226" t="s">
        <v>84</v>
      </c>
      <c r="D107226" t="s">
        <v>85</v>
      </c>
      <c r="E107226" t="s">
        <v>59</v>
      </c>
      <c r="F107226" t="s">
        <v>96</v>
      </c>
      <c r="G107226" t="s">
        <v>21</v>
      </c>
      <c r="H107226" t="s">
        <v>48</v>
      </c>
      <c r="I107226" t="s">
        <v>49</v>
      </c>
      <c r="J107226">
        <v>10</v>
      </c>
      <c r="K107226">
        <v>109.80000000000001</v>
      </c>
      <c r="L107226">
        <v>171.66669999999999</v>
      </c>
    </row>
    <row r="107227" spans="1:12" x14ac:dyDescent="0.2">
      <c r="A107227" s="1">
        <v>42644</v>
      </c>
      <c r="B107227" t="s">
        <v>83</v>
      </c>
      <c r="C107227" t="s">
        <v>84</v>
      </c>
      <c r="D107227" t="s">
        <v>85</v>
      </c>
      <c r="E107227" t="s">
        <v>59</v>
      </c>
      <c r="F107227" t="s">
        <v>96</v>
      </c>
      <c r="G107227" t="s">
        <v>21</v>
      </c>
      <c r="H107227" t="s">
        <v>48</v>
      </c>
      <c r="I107227" t="s">
        <v>50</v>
      </c>
      <c r="J107227">
        <v>6</v>
      </c>
      <c r="K107227">
        <v>78.900000000000006</v>
      </c>
      <c r="L107227">
        <v>123.18335999999999</v>
      </c>
    </row>
    <row r="107228" spans="1:12" x14ac:dyDescent="0.2">
      <c r="A107228" s="1">
        <v>42644</v>
      </c>
      <c r="B107228" t="s">
        <v>83</v>
      </c>
      <c r="C107228" t="s">
        <v>84</v>
      </c>
      <c r="D107228" t="s">
        <v>85</v>
      </c>
      <c r="E107228" t="s">
        <v>59</v>
      </c>
      <c r="F107228" t="s">
        <v>96</v>
      </c>
      <c r="G107228" t="s">
        <v>21</v>
      </c>
      <c r="H107228" t="s">
        <v>48</v>
      </c>
      <c r="I107228" t="s">
        <v>51</v>
      </c>
      <c r="J107228">
        <v>-1</v>
      </c>
      <c r="K107228">
        <v>-13.84</v>
      </c>
      <c r="L107228">
        <v>-13.758330000000001</v>
      </c>
    </row>
    <row r="107229" spans="1:12" x14ac:dyDescent="0.2">
      <c r="A107229" s="1">
        <v>42644</v>
      </c>
      <c r="B107229" t="s">
        <v>83</v>
      </c>
      <c r="C107229" t="s">
        <v>84</v>
      </c>
      <c r="D107229" t="s">
        <v>85</v>
      </c>
      <c r="E107229" t="s">
        <v>59</v>
      </c>
      <c r="F107229" t="s">
        <v>96</v>
      </c>
      <c r="G107229" t="s">
        <v>21</v>
      </c>
      <c r="H107229" t="s">
        <v>22</v>
      </c>
      <c r="I107229" t="s">
        <v>23</v>
      </c>
      <c r="J107229">
        <v>-3</v>
      </c>
      <c r="K107229">
        <v>-28.83</v>
      </c>
      <c r="L107229">
        <v>-39.624990000000004</v>
      </c>
    </row>
    <row r="107230" spans="1:12" x14ac:dyDescent="0.2">
      <c r="A107230" s="1">
        <v>42644</v>
      </c>
      <c r="B107230" t="s">
        <v>83</v>
      </c>
      <c r="C107230" t="s">
        <v>84</v>
      </c>
      <c r="D107230" t="s">
        <v>85</v>
      </c>
      <c r="E107230" t="s">
        <v>59</v>
      </c>
      <c r="F107230" t="s">
        <v>96</v>
      </c>
      <c r="G107230" t="s">
        <v>21</v>
      </c>
      <c r="H107230" t="s">
        <v>22</v>
      </c>
      <c r="I107230" t="s">
        <v>25</v>
      </c>
      <c r="J107230">
        <v>79</v>
      </c>
      <c r="K107230">
        <v>772.62</v>
      </c>
      <c r="L107230">
        <v>1205.5498300000002</v>
      </c>
    </row>
    <row r="107231" spans="1:12" x14ac:dyDescent="0.2">
      <c r="A107231" s="1">
        <v>42644</v>
      </c>
      <c r="B107231" t="s">
        <v>83</v>
      </c>
      <c r="C107231" t="s">
        <v>84</v>
      </c>
      <c r="D107231" t="s">
        <v>85</v>
      </c>
      <c r="E107231" t="s">
        <v>59</v>
      </c>
      <c r="F107231" t="s">
        <v>96</v>
      </c>
      <c r="G107231" t="s">
        <v>21</v>
      </c>
      <c r="H107231" t="s">
        <v>22</v>
      </c>
      <c r="I107231" t="s">
        <v>26</v>
      </c>
      <c r="J107231">
        <v>15</v>
      </c>
      <c r="K107231">
        <v>159.9</v>
      </c>
      <c r="L107231">
        <v>250.16670000000002</v>
      </c>
    </row>
    <row r="107232" spans="1:12" x14ac:dyDescent="0.2">
      <c r="A107232" s="1">
        <v>42644</v>
      </c>
      <c r="B107232" t="s">
        <v>83</v>
      </c>
      <c r="C107232" t="s">
        <v>84</v>
      </c>
      <c r="D107232" t="s">
        <v>85</v>
      </c>
      <c r="E107232" t="s">
        <v>59</v>
      </c>
      <c r="F107232" t="s">
        <v>96</v>
      </c>
      <c r="G107232" t="s">
        <v>21</v>
      </c>
      <c r="H107232" t="s">
        <v>22</v>
      </c>
      <c r="I107232" t="s">
        <v>27</v>
      </c>
      <c r="J107232">
        <v>49</v>
      </c>
      <c r="K107232">
        <v>564.48</v>
      </c>
      <c r="L107232">
        <v>900.78317000000004</v>
      </c>
    </row>
    <row r="107233" spans="1:12" x14ac:dyDescent="0.2">
      <c r="A107233" s="1">
        <v>42644</v>
      </c>
      <c r="B107233" t="s">
        <v>83</v>
      </c>
      <c r="C107233" t="s">
        <v>84</v>
      </c>
      <c r="D107233" t="s">
        <v>85</v>
      </c>
      <c r="E107233" t="s">
        <v>59</v>
      </c>
      <c r="F107233" t="s">
        <v>96</v>
      </c>
      <c r="G107233" t="s">
        <v>21</v>
      </c>
      <c r="H107233" t="s">
        <v>22</v>
      </c>
      <c r="I107233" t="s">
        <v>28</v>
      </c>
      <c r="J107233">
        <v>6</v>
      </c>
      <c r="K107233">
        <v>76.199999999999989</v>
      </c>
      <c r="L107233">
        <v>118.84998</v>
      </c>
    </row>
    <row r="107234" spans="1:12" x14ac:dyDescent="0.2">
      <c r="A107234" s="1">
        <v>42644</v>
      </c>
      <c r="B107234" t="s">
        <v>83</v>
      </c>
      <c r="C107234" t="s">
        <v>84</v>
      </c>
      <c r="D107234" t="s">
        <v>85</v>
      </c>
      <c r="E107234" t="s">
        <v>59</v>
      </c>
      <c r="F107234" t="s">
        <v>96</v>
      </c>
      <c r="G107234" t="s">
        <v>21</v>
      </c>
      <c r="H107234" t="s">
        <v>22</v>
      </c>
      <c r="I107234" t="s">
        <v>29</v>
      </c>
      <c r="J107234">
        <v>16</v>
      </c>
      <c r="K107234">
        <v>210.4</v>
      </c>
      <c r="L107234">
        <v>328.73327999999998</v>
      </c>
    </row>
    <row r="107235" spans="1:12" x14ac:dyDescent="0.2">
      <c r="A107235" s="1">
        <v>42644</v>
      </c>
      <c r="B107235" t="s">
        <v>83</v>
      </c>
      <c r="C107235" t="s">
        <v>84</v>
      </c>
      <c r="D107235" t="s">
        <v>85</v>
      </c>
      <c r="E107235" t="s">
        <v>59</v>
      </c>
      <c r="F107235" t="s">
        <v>96</v>
      </c>
      <c r="G107235" t="s">
        <v>31</v>
      </c>
      <c r="H107235" t="s">
        <v>40</v>
      </c>
      <c r="I107235" t="s">
        <v>41</v>
      </c>
      <c r="J107235">
        <v>44</v>
      </c>
      <c r="K107235">
        <v>1001.88</v>
      </c>
      <c r="L107235">
        <v>1712.8668</v>
      </c>
    </row>
    <row r="107236" spans="1:12" x14ac:dyDescent="0.2">
      <c r="A107236" s="1">
        <v>42644</v>
      </c>
      <c r="B107236" t="s">
        <v>83</v>
      </c>
      <c r="C107236" t="s">
        <v>84</v>
      </c>
      <c r="D107236" t="s">
        <v>85</v>
      </c>
      <c r="E107236" t="s">
        <v>59</v>
      </c>
      <c r="F107236" t="s">
        <v>96</v>
      </c>
      <c r="G107236" t="s">
        <v>31</v>
      </c>
      <c r="H107236" t="s">
        <v>32</v>
      </c>
      <c r="I107236" t="s">
        <v>33</v>
      </c>
      <c r="J107236">
        <v>106</v>
      </c>
      <c r="K107236">
        <v>1266.6999999999998</v>
      </c>
      <c r="L107236">
        <v>1978.9578899999992</v>
      </c>
    </row>
    <row r="107237" spans="1:12" x14ac:dyDescent="0.2">
      <c r="A107237" s="1">
        <v>42644</v>
      </c>
      <c r="B107237" t="s">
        <v>83</v>
      </c>
      <c r="C107237" t="s">
        <v>84</v>
      </c>
      <c r="D107237" t="s">
        <v>85</v>
      </c>
      <c r="E107237" t="s">
        <v>59</v>
      </c>
      <c r="F107237" t="s">
        <v>96</v>
      </c>
      <c r="G107237" t="s">
        <v>31</v>
      </c>
      <c r="H107237" t="s">
        <v>32</v>
      </c>
      <c r="I107237" t="s">
        <v>34</v>
      </c>
      <c r="J107237">
        <v>203</v>
      </c>
      <c r="K107237">
        <v>2431.94</v>
      </c>
      <c r="L107237">
        <v>3789.8990999999974</v>
      </c>
    </row>
    <row r="107238" spans="1:12" x14ac:dyDescent="0.2">
      <c r="A107238" s="1">
        <v>42644</v>
      </c>
      <c r="B107238" t="s">
        <v>83</v>
      </c>
      <c r="C107238" t="s">
        <v>84</v>
      </c>
      <c r="D107238" t="s">
        <v>85</v>
      </c>
      <c r="E107238" t="s">
        <v>59</v>
      </c>
      <c r="F107238" t="s">
        <v>97</v>
      </c>
      <c r="G107238" t="s">
        <v>17</v>
      </c>
      <c r="H107238" t="s">
        <v>45</v>
      </c>
      <c r="I107238" t="s">
        <v>47</v>
      </c>
      <c r="J107238">
        <v>47</v>
      </c>
      <c r="K107238">
        <v>569.16999999999996</v>
      </c>
      <c r="L107238">
        <v>877.30825000000016</v>
      </c>
    </row>
    <row r="107239" spans="1:12" x14ac:dyDescent="0.2">
      <c r="A107239" s="1">
        <v>42644</v>
      </c>
      <c r="B107239" t="s">
        <v>83</v>
      </c>
      <c r="C107239" t="s">
        <v>84</v>
      </c>
      <c r="D107239" t="s">
        <v>85</v>
      </c>
      <c r="E107239" t="s">
        <v>59</v>
      </c>
      <c r="F107239" t="s">
        <v>97</v>
      </c>
      <c r="G107239" t="s">
        <v>17</v>
      </c>
      <c r="H107239" t="s">
        <v>18</v>
      </c>
      <c r="I107239" t="s">
        <v>39</v>
      </c>
      <c r="J107239">
        <v>4</v>
      </c>
      <c r="K107239">
        <v>50.08</v>
      </c>
      <c r="L107239">
        <v>76.408320000000003</v>
      </c>
    </row>
    <row r="107240" spans="1:12" x14ac:dyDescent="0.2">
      <c r="A107240" s="1">
        <v>42644</v>
      </c>
      <c r="B107240" t="s">
        <v>83</v>
      </c>
      <c r="C107240" t="s">
        <v>84</v>
      </c>
      <c r="D107240" t="s">
        <v>85</v>
      </c>
      <c r="E107240" t="s">
        <v>59</v>
      </c>
      <c r="F107240" t="s">
        <v>97</v>
      </c>
      <c r="G107240" t="s">
        <v>17</v>
      </c>
      <c r="H107240" t="s">
        <v>18</v>
      </c>
      <c r="I107240" t="s">
        <v>19</v>
      </c>
      <c r="J107240">
        <v>147</v>
      </c>
      <c r="K107240">
        <v>1650.8100000000002</v>
      </c>
      <c r="L107240">
        <v>2271.7504300000014</v>
      </c>
    </row>
    <row r="107241" spans="1:12" x14ac:dyDescent="0.2">
      <c r="A107241" s="1">
        <v>42644</v>
      </c>
      <c r="B107241" t="s">
        <v>83</v>
      </c>
      <c r="C107241" t="s">
        <v>84</v>
      </c>
      <c r="D107241" t="s">
        <v>85</v>
      </c>
      <c r="E107241" t="s">
        <v>59</v>
      </c>
      <c r="F107241" t="s">
        <v>97</v>
      </c>
      <c r="G107241" t="s">
        <v>17</v>
      </c>
      <c r="H107241" t="s">
        <v>18</v>
      </c>
      <c r="I107241" t="s">
        <v>20</v>
      </c>
      <c r="J107241">
        <v>57</v>
      </c>
      <c r="K107241">
        <v>646.38</v>
      </c>
      <c r="L107241">
        <v>1008.60838</v>
      </c>
    </row>
    <row r="107242" spans="1:12" x14ac:dyDescent="0.2">
      <c r="A107242" s="1">
        <v>42644</v>
      </c>
      <c r="B107242" t="s">
        <v>83</v>
      </c>
      <c r="C107242" t="s">
        <v>84</v>
      </c>
      <c r="D107242" t="s">
        <v>85</v>
      </c>
      <c r="E107242" t="s">
        <v>59</v>
      </c>
      <c r="F107242" t="s">
        <v>97</v>
      </c>
      <c r="G107242" t="s">
        <v>21</v>
      </c>
      <c r="H107242" t="s">
        <v>48</v>
      </c>
      <c r="I107242" t="s">
        <v>49</v>
      </c>
      <c r="J107242">
        <v>6</v>
      </c>
      <c r="K107242">
        <v>65.88</v>
      </c>
      <c r="L107242">
        <v>108.16666000000001</v>
      </c>
    </row>
    <row r="107243" spans="1:12" x14ac:dyDescent="0.2">
      <c r="A107243" s="1">
        <v>42644</v>
      </c>
      <c r="B107243" t="s">
        <v>83</v>
      </c>
      <c r="C107243" t="s">
        <v>84</v>
      </c>
      <c r="D107243" t="s">
        <v>85</v>
      </c>
      <c r="E107243" t="s">
        <v>59</v>
      </c>
      <c r="F107243" t="s">
        <v>97</v>
      </c>
      <c r="G107243" t="s">
        <v>21</v>
      </c>
      <c r="H107243" t="s">
        <v>48</v>
      </c>
      <c r="I107243" t="s">
        <v>50</v>
      </c>
      <c r="J107243">
        <v>10</v>
      </c>
      <c r="K107243">
        <v>131.5</v>
      </c>
      <c r="L107243">
        <v>208.39168000000001</v>
      </c>
    </row>
    <row r="107244" spans="1:12" x14ac:dyDescent="0.2">
      <c r="A107244" s="1">
        <v>42644</v>
      </c>
      <c r="B107244" t="s">
        <v>83</v>
      </c>
      <c r="C107244" t="s">
        <v>84</v>
      </c>
      <c r="D107244" t="s">
        <v>85</v>
      </c>
      <c r="E107244" t="s">
        <v>59</v>
      </c>
      <c r="F107244" t="s">
        <v>97</v>
      </c>
      <c r="G107244" t="s">
        <v>21</v>
      </c>
      <c r="H107244" t="s">
        <v>48</v>
      </c>
      <c r="I107244" t="s">
        <v>51</v>
      </c>
      <c r="J107244">
        <v>5</v>
      </c>
      <c r="K107244">
        <v>69.2</v>
      </c>
      <c r="L107244">
        <v>108.89167</v>
      </c>
    </row>
    <row r="107245" spans="1:12" x14ac:dyDescent="0.2">
      <c r="A107245" s="1">
        <v>42644</v>
      </c>
      <c r="B107245" t="s">
        <v>83</v>
      </c>
      <c r="C107245" t="s">
        <v>84</v>
      </c>
      <c r="D107245" t="s">
        <v>85</v>
      </c>
      <c r="E107245" t="s">
        <v>59</v>
      </c>
      <c r="F107245" t="s">
        <v>97</v>
      </c>
      <c r="G107245" t="s">
        <v>21</v>
      </c>
      <c r="H107245" t="s">
        <v>22</v>
      </c>
      <c r="I107245" t="s">
        <v>23</v>
      </c>
      <c r="J107245">
        <v>12</v>
      </c>
      <c r="K107245">
        <v>115.32</v>
      </c>
      <c r="L107245">
        <v>183.10831999999999</v>
      </c>
    </row>
    <row r="107246" spans="1:12" x14ac:dyDescent="0.2">
      <c r="A107246" s="1">
        <v>42644</v>
      </c>
      <c r="B107246" t="s">
        <v>83</v>
      </c>
      <c r="C107246" t="s">
        <v>84</v>
      </c>
      <c r="D107246" t="s">
        <v>85</v>
      </c>
      <c r="E107246" t="s">
        <v>59</v>
      </c>
      <c r="F107246" t="s">
        <v>97</v>
      </c>
      <c r="G107246" t="s">
        <v>21</v>
      </c>
      <c r="H107246" t="s">
        <v>22</v>
      </c>
      <c r="I107246" t="s">
        <v>25</v>
      </c>
      <c r="J107246">
        <v>76</v>
      </c>
      <c r="K107246">
        <v>743.28</v>
      </c>
      <c r="L107246">
        <v>1168.3081499999996</v>
      </c>
    </row>
    <row r="107247" spans="1:12" x14ac:dyDescent="0.2">
      <c r="A107247" s="1">
        <v>42644</v>
      </c>
      <c r="B107247" t="s">
        <v>83</v>
      </c>
      <c r="C107247" t="s">
        <v>84</v>
      </c>
      <c r="D107247" t="s">
        <v>85</v>
      </c>
      <c r="E107247" t="s">
        <v>59</v>
      </c>
      <c r="F107247" t="s">
        <v>97</v>
      </c>
      <c r="G107247" t="s">
        <v>21</v>
      </c>
      <c r="H107247" t="s">
        <v>22</v>
      </c>
      <c r="I107247" t="s">
        <v>26</v>
      </c>
      <c r="J107247">
        <v>14</v>
      </c>
      <c r="K107247">
        <v>149.24</v>
      </c>
      <c r="L107247">
        <v>238.52501999999998</v>
      </c>
    </row>
    <row r="107248" spans="1:12" x14ac:dyDescent="0.2">
      <c r="A107248" s="1">
        <v>42644</v>
      </c>
      <c r="B107248" t="s">
        <v>83</v>
      </c>
      <c r="C107248" t="s">
        <v>84</v>
      </c>
      <c r="D107248" t="s">
        <v>85</v>
      </c>
      <c r="E107248" t="s">
        <v>59</v>
      </c>
      <c r="F107248" t="s">
        <v>97</v>
      </c>
      <c r="G107248" t="s">
        <v>21</v>
      </c>
      <c r="H107248" t="s">
        <v>22</v>
      </c>
      <c r="I107248" t="s">
        <v>27</v>
      </c>
      <c r="J107248">
        <v>40</v>
      </c>
      <c r="K107248">
        <v>460.79999999999995</v>
      </c>
      <c r="L107248">
        <v>741.86658</v>
      </c>
    </row>
    <row r="107249" spans="1:12" x14ac:dyDescent="0.2">
      <c r="A107249" s="1">
        <v>42644</v>
      </c>
      <c r="B107249" t="s">
        <v>83</v>
      </c>
      <c r="C107249" t="s">
        <v>84</v>
      </c>
      <c r="D107249" t="s">
        <v>85</v>
      </c>
      <c r="E107249" t="s">
        <v>59</v>
      </c>
      <c r="F107249" t="s">
        <v>97</v>
      </c>
      <c r="G107249" t="s">
        <v>21</v>
      </c>
      <c r="H107249" t="s">
        <v>22</v>
      </c>
      <c r="I107249" t="s">
        <v>28</v>
      </c>
      <c r="J107249">
        <v>1</v>
      </c>
      <c r="K107249">
        <v>12.7</v>
      </c>
      <c r="L107249">
        <v>19.808330000000002</v>
      </c>
    </row>
    <row r="107250" spans="1:12" x14ac:dyDescent="0.2">
      <c r="A107250" s="1">
        <v>42644</v>
      </c>
      <c r="B107250" t="s">
        <v>83</v>
      </c>
      <c r="C107250" t="s">
        <v>84</v>
      </c>
      <c r="D107250" t="s">
        <v>85</v>
      </c>
      <c r="E107250" t="s">
        <v>59</v>
      </c>
      <c r="F107250" t="s">
        <v>97</v>
      </c>
      <c r="G107250" t="s">
        <v>31</v>
      </c>
      <c r="H107250" t="s">
        <v>40</v>
      </c>
      <c r="I107250" t="s">
        <v>41</v>
      </c>
      <c r="J107250">
        <v>-7</v>
      </c>
      <c r="K107250">
        <v>-159.38999999999999</v>
      </c>
      <c r="L107250">
        <v>-266.13335000000001</v>
      </c>
    </row>
    <row r="107251" spans="1:12" x14ac:dyDescent="0.2">
      <c r="A107251" s="1">
        <v>42644</v>
      </c>
      <c r="B107251" t="s">
        <v>83</v>
      </c>
      <c r="C107251" t="s">
        <v>84</v>
      </c>
      <c r="D107251" t="s">
        <v>85</v>
      </c>
      <c r="E107251" t="s">
        <v>59</v>
      </c>
      <c r="F107251" t="s">
        <v>97</v>
      </c>
      <c r="G107251" t="s">
        <v>31</v>
      </c>
      <c r="H107251" t="s">
        <v>32</v>
      </c>
      <c r="I107251" t="s">
        <v>33</v>
      </c>
      <c r="J107251">
        <v>33</v>
      </c>
      <c r="K107251">
        <v>394.34999999999997</v>
      </c>
      <c r="L107251">
        <v>639.3498000000003</v>
      </c>
    </row>
    <row r="107252" spans="1:12" x14ac:dyDescent="0.2">
      <c r="A107252" s="1">
        <v>42644</v>
      </c>
      <c r="B107252" t="s">
        <v>83</v>
      </c>
      <c r="C107252" t="s">
        <v>84</v>
      </c>
      <c r="D107252" t="s">
        <v>85</v>
      </c>
      <c r="E107252" t="s">
        <v>59</v>
      </c>
      <c r="F107252" t="s">
        <v>97</v>
      </c>
      <c r="G107252" t="s">
        <v>31</v>
      </c>
      <c r="H107252" t="s">
        <v>32</v>
      </c>
      <c r="I107252" t="s">
        <v>34</v>
      </c>
      <c r="J107252">
        <v>140</v>
      </c>
      <c r="K107252">
        <v>1677.2</v>
      </c>
      <c r="L107252">
        <v>2664.1496800000023</v>
      </c>
    </row>
    <row r="107253" spans="1:12" x14ac:dyDescent="0.2">
      <c r="A107253" s="1">
        <v>42644</v>
      </c>
      <c r="B107253" t="s">
        <v>83</v>
      </c>
      <c r="C107253" t="s">
        <v>84</v>
      </c>
      <c r="D107253" t="s">
        <v>85</v>
      </c>
      <c r="E107253" t="s">
        <v>59</v>
      </c>
      <c r="F107253" t="s">
        <v>98</v>
      </c>
      <c r="G107253" t="s">
        <v>17</v>
      </c>
      <c r="H107253" t="s">
        <v>45</v>
      </c>
      <c r="I107253" t="s">
        <v>47</v>
      </c>
      <c r="J107253">
        <v>578</v>
      </c>
      <c r="K107253">
        <v>6999.58</v>
      </c>
      <c r="L107253">
        <v>10723.091930000008</v>
      </c>
    </row>
    <row r="107254" spans="1:12" x14ac:dyDescent="0.2">
      <c r="A107254" s="1">
        <v>42644</v>
      </c>
      <c r="B107254" t="s">
        <v>83</v>
      </c>
      <c r="C107254" t="s">
        <v>84</v>
      </c>
      <c r="D107254" t="s">
        <v>85</v>
      </c>
      <c r="E107254" t="s">
        <v>59</v>
      </c>
      <c r="F107254" t="s">
        <v>98</v>
      </c>
      <c r="G107254" t="s">
        <v>17</v>
      </c>
      <c r="H107254" t="s">
        <v>18</v>
      </c>
      <c r="I107254" t="s">
        <v>39</v>
      </c>
      <c r="J107254">
        <v>25</v>
      </c>
      <c r="K107254">
        <v>313</v>
      </c>
      <c r="L107254">
        <v>477.5583400000001</v>
      </c>
    </row>
    <row r="107255" spans="1:12" x14ac:dyDescent="0.2">
      <c r="A107255" s="1">
        <v>42644</v>
      </c>
      <c r="B107255" t="s">
        <v>83</v>
      </c>
      <c r="C107255" t="s">
        <v>84</v>
      </c>
      <c r="D107255" t="s">
        <v>85</v>
      </c>
      <c r="E107255" t="s">
        <v>59</v>
      </c>
      <c r="F107255" t="s">
        <v>98</v>
      </c>
      <c r="G107255" t="s">
        <v>17</v>
      </c>
      <c r="H107255" t="s">
        <v>18</v>
      </c>
      <c r="I107255" t="s">
        <v>19</v>
      </c>
      <c r="J107255">
        <v>3884</v>
      </c>
      <c r="K107255">
        <v>43617.32</v>
      </c>
      <c r="L107255">
        <v>61323.852169999875</v>
      </c>
    </row>
    <row r="107256" spans="1:12" x14ac:dyDescent="0.2">
      <c r="A107256" s="1">
        <v>42644</v>
      </c>
      <c r="B107256" t="s">
        <v>83</v>
      </c>
      <c r="C107256" t="s">
        <v>84</v>
      </c>
      <c r="D107256" t="s">
        <v>85</v>
      </c>
      <c r="E107256" t="s">
        <v>59</v>
      </c>
      <c r="F107256" t="s">
        <v>98</v>
      </c>
      <c r="G107256" t="s">
        <v>17</v>
      </c>
      <c r="H107256" t="s">
        <v>18</v>
      </c>
      <c r="I107256" t="s">
        <v>20</v>
      </c>
      <c r="J107256">
        <v>163</v>
      </c>
      <c r="K107256">
        <v>1848.42</v>
      </c>
      <c r="L107256">
        <v>2823.1751000000008</v>
      </c>
    </row>
    <row r="107257" spans="1:12" x14ac:dyDescent="0.2">
      <c r="A107257" s="1">
        <v>42644</v>
      </c>
      <c r="B107257" t="s">
        <v>83</v>
      </c>
      <c r="C107257" t="s">
        <v>84</v>
      </c>
      <c r="D107257" t="s">
        <v>85</v>
      </c>
      <c r="E107257" t="s">
        <v>59</v>
      </c>
      <c r="F107257" t="s">
        <v>98</v>
      </c>
      <c r="G107257" t="s">
        <v>21</v>
      </c>
      <c r="H107257" t="s">
        <v>48</v>
      </c>
      <c r="I107257" t="s">
        <v>49</v>
      </c>
      <c r="J107257">
        <v>222</v>
      </c>
      <c r="K107257">
        <v>2437.56</v>
      </c>
      <c r="L107257">
        <v>3728.8412600000011</v>
      </c>
    </row>
    <row r="107258" spans="1:12" x14ac:dyDescent="0.2">
      <c r="A107258" s="1">
        <v>42644</v>
      </c>
      <c r="B107258" t="s">
        <v>83</v>
      </c>
      <c r="C107258" t="s">
        <v>84</v>
      </c>
      <c r="D107258" t="s">
        <v>85</v>
      </c>
      <c r="E107258" t="s">
        <v>59</v>
      </c>
      <c r="F107258" t="s">
        <v>98</v>
      </c>
      <c r="G107258" t="s">
        <v>21</v>
      </c>
      <c r="H107258" t="s">
        <v>48</v>
      </c>
      <c r="I107258" t="s">
        <v>50</v>
      </c>
      <c r="J107258">
        <v>406</v>
      </c>
      <c r="K107258">
        <v>5338.9000000000005</v>
      </c>
      <c r="L107258">
        <v>8157.5832900000032</v>
      </c>
    </row>
    <row r="107259" spans="1:12" x14ac:dyDescent="0.2">
      <c r="A107259" s="1">
        <v>42644</v>
      </c>
      <c r="B107259" t="s">
        <v>83</v>
      </c>
      <c r="C107259" t="s">
        <v>84</v>
      </c>
      <c r="D107259" t="s">
        <v>85</v>
      </c>
      <c r="E107259" t="s">
        <v>59</v>
      </c>
      <c r="F107259" t="s">
        <v>98</v>
      </c>
      <c r="G107259" t="s">
        <v>21</v>
      </c>
      <c r="H107259" t="s">
        <v>48</v>
      </c>
      <c r="I107259" t="s">
        <v>51</v>
      </c>
      <c r="J107259">
        <v>138</v>
      </c>
      <c r="K107259">
        <v>1909.92</v>
      </c>
      <c r="L107259">
        <v>2921.8081900000006</v>
      </c>
    </row>
    <row r="107260" spans="1:12" x14ac:dyDescent="0.2">
      <c r="A107260" s="1">
        <v>42644</v>
      </c>
      <c r="B107260" t="s">
        <v>83</v>
      </c>
      <c r="C107260" t="s">
        <v>84</v>
      </c>
      <c r="D107260" t="s">
        <v>85</v>
      </c>
      <c r="E107260" t="s">
        <v>59</v>
      </c>
      <c r="F107260" t="s">
        <v>98</v>
      </c>
      <c r="G107260" t="s">
        <v>21</v>
      </c>
      <c r="H107260" t="s">
        <v>22</v>
      </c>
      <c r="I107260" t="s">
        <v>23</v>
      </c>
      <c r="J107260">
        <v>16</v>
      </c>
      <c r="K107260">
        <v>153.76</v>
      </c>
      <c r="L107260">
        <v>238.92496999999997</v>
      </c>
    </row>
    <row r="107261" spans="1:12" x14ac:dyDescent="0.2">
      <c r="A107261" s="1">
        <v>42644</v>
      </c>
      <c r="B107261" t="s">
        <v>83</v>
      </c>
      <c r="C107261" t="s">
        <v>84</v>
      </c>
      <c r="D107261" t="s">
        <v>85</v>
      </c>
      <c r="E107261" t="s">
        <v>59</v>
      </c>
      <c r="F107261" t="s">
        <v>98</v>
      </c>
      <c r="G107261" t="s">
        <v>21</v>
      </c>
      <c r="H107261" t="s">
        <v>22</v>
      </c>
      <c r="I107261" t="s">
        <v>25</v>
      </c>
      <c r="J107261">
        <v>1713</v>
      </c>
      <c r="K107261">
        <v>16753.14</v>
      </c>
      <c r="L107261">
        <v>25884.654779999935</v>
      </c>
    </row>
    <row r="107262" spans="1:12" x14ac:dyDescent="0.2">
      <c r="A107262" s="1">
        <v>42644</v>
      </c>
      <c r="B107262" t="s">
        <v>83</v>
      </c>
      <c r="C107262" t="s">
        <v>84</v>
      </c>
      <c r="D107262" t="s">
        <v>85</v>
      </c>
      <c r="E107262" t="s">
        <v>59</v>
      </c>
      <c r="F107262" t="s">
        <v>98</v>
      </c>
      <c r="G107262" t="s">
        <v>21</v>
      </c>
      <c r="H107262" t="s">
        <v>22</v>
      </c>
      <c r="I107262" t="s">
        <v>26</v>
      </c>
      <c r="J107262">
        <v>61</v>
      </c>
      <c r="K107262">
        <v>650.26</v>
      </c>
      <c r="L107262">
        <v>996.17495999999994</v>
      </c>
    </row>
    <row r="107263" spans="1:12" x14ac:dyDescent="0.2">
      <c r="A107263" s="1">
        <v>42644</v>
      </c>
      <c r="B107263" t="s">
        <v>83</v>
      </c>
      <c r="C107263" t="s">
        <v>84</v>
      </c>
      <c r="D107263" t="s">
        <v>85</v>
      </c>
      <c r="E107263" t="s">
        <v>59</v>
      </c>
      <c r="F107263" t="s">
        <v>98</v>
      </c>
      <c r="G107263" t="s">
        <v>21</v>
      </c>
      <c r="H107263" t="s">
        <v>22</v>
      </c>
      <c r="I107263" t="s">
        <v>27</v>
      </c>
      <c r="J107263">
        <v>1483</v>
      </c>
      <c r="K107263">
        <v>17084.16</v>
      </c>
      <c r="L107263">
        <v>26526.683690000009</v>
      </c>
    </row>
    <row r="107264" spans="1:12" x14ac:dyDescent="0.2">
      <c r="A107264" s="1">
        <v>42644</v>
      </c>
      <c r="B107264" t="s">
        <v>83</v>
      </c>
      <c r="C107264" t="s">
        <v>84</v>
      </c>
      <c r="D107264" t="s">
        <v>85</v>
      </c>
      <c r="E107264" t="s">
        <v>59</v>
      </c>
      <c r="F107264" t="s">
        <v>98</v>
      </c>
      <c r="G107264" t="s">
        <v>21</v>
      </c>
      <c r="H107264" t="s">
        <v>22</v>
      </c>
      <c r="I107264" t="s">
        <v>28</v>
      </c>
      <c r="J107264">
        <v>86</v>
      </c>
      <c r="K107264">
        <v>1092.2</v>
      </c>
      <c r="L107264">
        <v>1667.8080600000001</v>
      </c>
    </row>
    <row r="107265" spans="1:12" x14ac:dyDescent="0.2">
      <c r="A107265" s="1">
        <v>42644</v>
      </c>
      <c r="B107265" t="s">
        <v>83</v>
      </c>
      <c r="C107265" t="s">
        <v>84</v>
      </c>
      <c r="D107265" t="s">
        <v>85</v>
      </c>
      <c r="E107265" t="s">
        <v>59</v>
      </c>
      <c r="F107265" t="s">
        <v>98</v>
      </c>
      <c r="G107265" t="s">
        <v>21</v>
      </c>
      <c r="H107265" t="s">
        <v>22</v>
      </c>
      <c r="I107265" t="s">
        <v>29</v>
      </c>
      <c r="J107265">
        <v>67</v>
      </c>
      <c r="K107265">
        <v>881.05000000000007</v>
      </c>
      <c r="L107265">
        <v>1346.9251499999998</v>
      </c>
    </row>
    <row r="107266" spans="1:12" x14ac:dyDescent="0.2">
      <c r="A107266" s="1">
        <v>42644</v>
      </c>
      <c r="B107266" t="s">
        <v>83</v>
      </c>
      <c r="C107266" t="s">
        <v>84</v>
      </c>
      <c r="D107266" t="s">
        <v>85</v>
      </c>
      <c r="E107266" t="s">
        <v>59</v>
      </c>
      <c r="F107266" t="s">
        <v>98</v>
      </c>
      <c r="G107266" t="s">
        <v>31</v>
      </c>
      <c r="H107266" t="s">
        <v>40</v>
      </c>
      <c r="I107266" t="s">
        <v>41</v>
      </c>
      <c r="J107266">
        <v>255</v>
      </c>
      <c r="K107266">
        <v>5806.3499999999995</v>
      </c>
      <c r="L107266">
        <v>9716.0175099999851</v>
      </c>
    </row>
    <row r="107267" spans="1:12" x14ac:dyDescent="0.2">
      <c r="A107267" s="1">
        <v>42644</v>
      </c>
      <c r="B107267" t="s">
        <v>83</v>
      </c>
      <c r="C107267" t="s">
        <v>84</v>
      </c>
      <c r="D107267" t="s">
        <v>85</v>
      </c>
      <c r="E107267" t="s">
        <v>59</v>
      </c>
      <c r="F107267" t="s">
        <v>98</v>
      </c>
      <c r="G107267" t="s">
        <v>31</v>
      </c>
      <c r="H107267" t="s">
        <v>32</v>
      </c>
      <c r="I107267" t="s">
        <v>33</v>
      </c>
      <c r="J107267">
        <v>3429</v>
      </c>
      <c r="K107267">
        <v>40976.549999999996</v>
      </c>
      <c r="L107267">
        <v>62647.570250000426</v>
      </c>
    </row>
    <row r="107268" spans="1:12" x14ac:dyDescent="0.2">
      <c r="A107268" s="1">
        <v>42644</v>
      </c>
      <c r="B107268" t="s">
        <v>83</v>
      </c>
      <c r="C107268" t="s">
        <v>84</v>
      </c>
      <c r="D107268" t="s">
        <v>85</v>
      </c>
      <c r="E107268" t="s">
        <v>59</v>
      </c>
      <c r="F107268" t="s">
        <v>98</v>
      </c>
      <c r="G107268" t="s">
        <v>31</v>
      </c>
      <c r="H107268" t="s">
        <v>32</v>
      </c>
      <c r="I107268" t="s">
        <v>34</v>
      </c>
      <c r="J107268">
        <v>14892</v>
      </c>
      <c r="K107268">
        <v>178406.16</v>
      </c>
      <c r="L107268">
        <v>269835.84377999965</v>
      </c>
    </row>
    <row r="107269" spans="1:12" x14ac:dyDescent="0.2">
      <c r="A107269" s="1">
        <v>42644</v>
      </c>
      <c r="B107269" t="s">
        <v>83</v>
      </c>
      <c r="C107269" t="s">
        <v>84</v>
      </c>
      <c r="D107269" t="s">
        <v>85</v>
      </c>
      <c r="E107269" t="s">
        <v>59</v>
      </c>
      <c r="F107269" t="s">
        <v>98</v>
      </c>
      <c r="G107269" t="s">
        <v>31</v>
      </c>
      <c r="H107269" t="s">
        <v>35</v>
      </c>
      <c r="I107269" t="s">
        <v>43</v>
      </c>
      <c r="J107269">
        <v>4</v>
      </c>
      <c r="K107269">
        <v>47.64</v>
      </c>
      <c r="L107269">
        <v>41.741680000000002</v>
      </c>
    </row>
    <row r="107270" spans="1:12" x14ac:dyDescent="0.2">
      <c r="A107270" s="1">
        <v>42644</v>
      </c>
      <c r="B107270" t="s">
        <v>83</v>
      </c>
      <c r="C107270" t="s">
        <v>84</v>
      </c>
      <c r="D107270" t="s">
        <v>85</v>
      </c>
      <c r="E107270" t="s">
        <v>59</v>
      </c>
      <c r="F107270" t="s">
        <v>98</v>
      </c>
      <c r="G107270" t="s">
        <v>31</v>
      </c>
      <c r="H107270" t="s">
        <v>35</v>
      </c>
      <c r="I107270" t="s">
        <v>36</v>
      </c>
      <c r="J107270">
        <v>787</v>
      </c>
      <c r="K107270">
        <v>18785.690000000002</v>
      </c>
      <c r="L107270">
        <v>28671.782769999867</v>
      </c>
    </row>
    <row r="107271" spans="1:12" x14ac:dyDescent="0.2">
      <c r="A107271" s="1">
        <v>42644</v>
      </c>
      <c r="B107271" t="s">
        <v>83</v>
      </c>
      <c r="C107271" t="s">
        <v>99</v>
      </c>
      <c r="D107271" t="s">
        <v>100</v>
      </c>
      <c r="E107271" t="s">
        <v>63</v>
      </c>
      <c r="F107271" t="s">
        <v>101</v>
      </c>
      <c r="G107271" t="s">
        <v>17</v>
      </c>
      <c r="H107271" t="s">
        <v>45</v>
      </c>
      <c r="I107271" t="s">
        <v>47</v>
      </c>
      <c r="J107271">
        <v>1</v>
      </c>
      <c r="K107271">
        <v>12.11</v>
      </c>
      <c r="L107271">
        <v>20.383330000000001</v>
      </c>
    </row>
    <row r="107272" spans="1:12" x14ac:dyDescent="0.2">
      <c r="A107272" s="1">
        <v>42644</v>
      </c>
      <c r="B107272" t="s">
        <v>83</v>
      </c>
      <c r="C107272" t="s">
        <v>99</v>
      </c>
      <c r="D107272" t="s">
        <v>100</v>
      </c>
      <c r="E107272" t="s">
        <v>63</v>
      </c>
      <c r="F107272" t="s">
        <v>101</v>
      </c>
      <c r="G107272" t="s">
        <v>17</v>
      </c>
      <c r="H107272" t="s">
        <v>18</v>
      </c>
      <c r="I107272" t="s">
        <v>19</v>
      </c>
      <c r="J107272">
        <v>3</v>
      </c>
      <c r="K107272">
        <v>33.69</v>
      </c>
      <c r="L107272">
        <v>49.825000000000003</v>
      </c>
    </row>
    <row r="107273" spans="1:12" x14ac:dyDescent="0.2">
      <c r="A107273" s="1">
        <v>42644</v>
      </c>
      <c r="B107273" t="s">
        <v>83</v>
      </c>
      <c r="C107273" t="s">
        <v>99</v>
      </c>
      <c r="D107273" t="s">
        <v>100</v>
      </c>
      <c r="E107273" t="s">
        <v>63</v>
      </c>
      <c r="F107273" t="s">
        <v>101</v>
      </c>
      <c r="G107273" t="s">
        <v>21</v>
      </c>
      <c r="H107273" t="s">
        <v>22</v>
      </c>
      <c r="I107273" t="s">
        <v>25</v>
      </c>
      <c r="J107273">
        <v>4</v>
      </c>
      <c r="K107273">
        <v>39.119999999999997</v>
      </c>
      <c r="L107273">
        <v>64.316659999999999</v>
      </c>
    </row>
    <row r="107274" spans="1:12" x14ac:dyDescent="0.2">
      <c r="A107274" s="1">
        <v>42644</v>
      </c>
      <c r="B107274" t="s">
        <v>83</v>
      </c>
      <c r="C107274" t="s">
        <v>99</v>
      </c>
      <c r="D107274" t="s">
        <v>100</v>
      </c>
      <c r="E107274" t="s">
        <v>63</v>
      </c>
      <c r="F107274" t="s">
        <v>101</v>
      </c>
      <c r="G107274" t="s">
        <v>21</v>
      </c>
      <c r="H107274" t="s">
        <v>22</v>
      </c>
      <c r="I107274" t="s">
        <v>27</v>
      </c>
      <c r="J107274">
        <v>15</v>
      </c>
      <c r="K107274">
        <v>172.79999999999998</v>
      </c>
      <c r="L107274">
        <v>290.55835000000002</v>
      </c>
    </row>
    <row r="107275" spans="1:12" x14ac:dyDescent="0.2">
      <c r="A107275" s="1">
        <v>42644</v>
      </c>
      <c r="B107275" t="s">
        <v>83</v>
      </c>
      <c r="C107275" t="s">
        <v>99</v>
      </c>
      <c r="D107275" t="s">
        <v>100</v>
      </c>
      <c r="E107275" t="s">
        <v>63</v>
      </c>
      <c r="F107275" t="s">
        <v>101</v>
      </c>
      <c r="G107275" t="s">
        <v>31</v>
      </c>
      <c r="H107275" t="s">
        <v>32</v>
      </c>
      <c r="I107275" t="s">
        <v>33</v>
      </c>
      <c r="J107275">
        <v>31</v>
      </c>
      <c r="K107275">
        <v>370.45</v>
      </c>
      <c r="L107275">
        <v>610.08327000000008</v>
      </c>
    </row>
    <row r="107276" spans="1:12" x14ac:dyDescent="0.2">
      <c r="A107276" s="1">
        <v>42644</v>
      </c>
      <c r="B107276" t="s">
        <v>83</v>
      </c>
      <c r="C107276" t="s">
        <v>99</v>
      </c>
      <c r="D107276" t="s">
        <v>100</v>
      </c>
      <c r="E107276" t="s">
        <v>63</v>
      </c>
      <c r="F107276" t="s">
        <v>101</v>
      </c>
      <c r="G107276" t="s">
        <v>31</v>
      </c>
      <c r="H107276" t="s">
        <v>32</v>
      </c>
      <c r="I107276" t="s">
        <v>34</v>
      </c>
      <c r="J107276">
        <v>52</v>
      </c>
      <c r="K107276">
        <v>622.96</v>
      </c>
      <c r="L107276">
        <v>1023.3499300000001</v>
      </c>
    </row>
    <row r="107277" spans="1:12" x14ac:dyDescent="0.2">
      <c r="A107277" s="1">
        <v>42644</v>
      </c>
      <c r="B107277" t="s">
        <v>83</v>
      </c>
      <c r="C107277" t="s">
        <v>99</v>
      </c>
      <c r="D107277" t="s">
        <v>100</v>
      </c>
      <c r="E107277" t="s">
        <v>15</v>
      </c>
      <c r="F107277" t="s">
        <v>102</v>
      </c>
      <c r="G107277" t="s">
        <v>17</v>
      </c>
      <c r="H107277" t="s">
        <v>45</v>
      </c>
      <c r="I107277" t="s">
        <v>47</v>
      </c>
      <c r="J107277">
        <v>1</v>
      </c>
      <c r="K107277">
        <v>12.11</v>
      </c>
      <c r="L107277">
        <v>18.95</v>
      </c>
    </row>
    <row r="107278" spans="1:12" x14ac:dyDescent="0.2">
      <c r="A107278" s="1">
        <v>42644</v>
      </c>
      <c r="B107278" t="s">
        <v>83</v>
      </c>
      <c r="C107278" t="s">
        <v>99</v>
      </c>
      <c r="D107278" t="s">
        <v>100</v>
      </c>
      <c r="E107278" t="s">
        <v>15</v>
      </c>
      <c r="F107278" t="s">
        <v>102</v>
      </c>
      <c r="G107278" t="s">
        <v>21</v>
      </c>
      <c r="H107278" t="s">
        <v>48</v>
      </c>
      <c r="I107278" t="s">
        <v>50</v>
      </c>
      <c r="J107278">
        <v>1</v>
      </c>
      <c r="K107278">
        <v>13.15</v>
      </c>
      <c r="L107278">
        <v>20.533329999999999</v>
      </c>
    </row>
    <row r="107279" spans="1:12" x14ac:dyDescent="0.2">
      <c r="A107279" s="1">
        <v>42644</v>
      </c>
      <c r="B107279" t="s">
        <v>83</v>
      </c>
      <c r="C107279" t="s">
        <v>99</v>
      </c>
      <c r="D107279" t="s">
        <v>100</v>
      </c>
      <c r="E107279" t="s">
        <v>15</v>
      </c>
      <c r="F107279" t="s">
        <v>102</v>
      </c>
      <c r="G107279" t="s">
        <v>31</v>
      </c>
      <c r="H107279" t="s">
        <v>32</v>
      </c>
      <c r="I107279" t="s">
        <v>33</v>
      </c>
      <c r="J107279">
        <v>15</v>
      </c>
      <c r="K107279">
        <v>179.25</v>
      </c>
      <c r="L107279">
        <v>280.05</v>
      </c>
    </row>
    <row r="107280" spans="1:12" x14ac:dyDescent="0.2">
      <c r="A107280" s="1">
        <v>42644</v>
      </c>
      <c r="B107280" t="s">
        <v>83</v>
      </c>
      <c r="C107280" t="s">
        <v>99</v>
      </c>
      <c r="D107280" t="s">
        <v>100</v>
      </c>
      <c r="E107280" t="s">
        <v>15</v>
      </c>
      <c r="F107280" t="s">
        <v>102</v>
      </c>
      <c r="G107280" t="s">
        <v>31</v>
      </c>
      <c r="H107280" t="s">
        <v>32</v>
      </c>
      <c r="I107280" t="s">
        <v>34</v>
      </c>
      <c r="J107280">
        <v>21</v>
      </c>
      <c r="K107280">
        <v>251.58</v>
      </c>
      <c r="L107280">
        <v>392.07501000000002</v>
      </c>
    </row>
    <row r="107281" spans="1:12" x14ac:dyDescent="0.2">
      <c r="A107281" s="1">
        <v>42644</v>
      </c>
      <c r="B107281" t="s">
        <v>83</v>
      </c>
      <c r="C107281" t="s">
        <v>99</v>
      </c>
      <c r="D107281" t="s">
        <v>100</v>
      </c>
      <c r="E107281" t="s">
        <v>53</v>
      </c>
      <c r="F107281" t="s">
        <v>103</v>
      </c>
      <c r="G107281" t="s">
        <v>17</v>
      </c>
      <c r="H107281" t="s">
        <v>45</v>
      </c>
      <c r="I107281" t="s">
        <v>47</v>
      </c>
      <c r="J107281">
        <v>31</v>
      </c>
      <c r="K107281">
        <v>375.40999999999997</v>
      </c>
      <c r="L107281">
        <v>594.87497999999994</v>
      </c>
    </row>
    <row r="107282" spans="1:12" x14ac:dyDescent="0.2">
      <c r="A107282" s="1">
        <v>42644</v>
      </c>
      <c r="B107282" t="s">
        <v>83</v>
      </c>
      <c r="C107282" t="s">
        <v>99</v>
      </c>
      <c r="D107282" t="s">
        <v>100</v>
      </c>
      <c r="E107282" t="s">
        <v>53</v>
      </c>
      <c r="F107282" t="s">
        <v>103</v>
      </c>
      <c r="G107282" t="s">
        <v>17</v>
      </c>
      <c r="H107282" t="s">
        <v>18</v>
      </c>
      <c r="I107282" t="s">
        <v>39</v>
      </c>
      <c r="J107282">
        <v>13</v>
      </c>
      <c r="K107282">
        <v>162.76</v>
      </c>
      <c r="L107282">
        <v>253.36669000000001</v>
      </c>
    </row>
    <row r="107283" spans="1:12" x14ac:dyDescent="0.2">
      <c r="A107283" s="1">
        <v>42644</v>
      </c>
      <c r="B107283" t="s">
        <v>83</v>
      </c>
      <c r="C107283" t="s">
        <v>99</v>
      </c>
      <c r="D107283" t="s">
        <v>100</v>
      </c>
      <c r="E107283" t="s">
        <v>53</v>
      </c>
      <c r="F107283" t="s">
        <v>103</v>
      </c>
      <c r="G107283" t="s">
        <v>17</v>
      </c>
      <c r="H107283" t="s">
        <v>18</v>
      </c>
      <c r="I107283" t="s">
        <v>19</v>
      </c>
      <c r="J107283">
        <v>1075</v>
      </c>
      <c r="K107283">
        <v>12072.25</v>
      </c>
      <c r="L107283">
        <v>16561.916680000017</v>
      </c>
    </row>
    <row r="107284" spans="1:12" x14ac:dyDescent="0.2">
      <c r="A107284" s="1">
        <v>42644</v>
      </c>
      <c r="B107284" t="s">
        <v>83</v>
      </c>
      <c r="C107284" t="s">
        <v>99</v>
      </c>
      <c r="D107284" t="s">
        <v>100</v>
      </c>
      <c r="E107284" t="s">
        <v>53</v>
      </c>
      <c r="F107284" t="s">
        <v>103</v>
      </c>
      <c r="G107284" t="s">
        <v>17</v>
      </c>
      <c r="H107284" t="s">
        <v>18</v>
      </c>
      <c r="I107284" t="s">
        <v>20</v>
      </c>
      <c r="J107284">
        <v>75</v>
      </c>
      <c r="K107284">
        <v>850.5</v>
      </c>
      <c r="L107284">
        <v>1249.4498599999997</v>
      </c>
    </row>
    <row r="107285" spans="1:12" x14ac:dyDescent="0.2">
      <c r="A107285" s="1">
        <v>42644</v>
      </c>
      <c r="B107285" t="s">
        <v>83</v>
      </c>
      <c r="C107285" t="s">
        <v>99</v>
      </c>
      <c r="D107285" t="s">
        <v>100</v>
      </c>
      <c r="E107285" t="s">
        <v>53</v>
      </c>
      <c r="F107285" t="s">
        <v>103</v>
      </c>
      <c r="G107285" t="s">
        <v>21</v>
      </c>
      <c r="H107285" t="s">
        <v>48</v>
      </c>
      <c r="I107285" t="s">
        <v>49</v>
      </c>
      <c r="J107285">
        <v>6</v>
      </c>
      <c r="K107285">
        <v>65.88</v>
      </c>
      <c r="L107285">
        <v>106.24167</v>
      </c>
    </row>
    <row r="107286" spans="1:12" x14ac:dyDescent="0.2">
      <c r="A107286" s="1">
        <v>42644</v>
      </c>
      <c r="B107286" t="s">
        <v>83</v>
      </c>
      <c r="C107286" t="s">
        <v>99</v>
      </c>
      <c r="D107286" t="s">
        <v>100</v>
      </c>
      <c r="E107286" t="s">
        <v>53</v>
      </c>
      <c r="F107286" t="s">
        <v>103</v>
      </c>
      <c r="G107286" t="s">
        <v>21</v>
      </c>
      <c r="H107286" t="s">
        <v>48</v>
      </c>
      <c r="I107286" t="s">
        <v>50</v>
      </c>
      <c r="J107286">
        <v>18</v>
      </c>
      <c r="K107286">
        <v>236.70000000000002</v>
      </c>
      <c r="L107286">
        <v>380.11665999999997</v>
      </c>
    </row>
    <row r="107287" spans="1:12" x14ac:dyDescent="0.2">
      <c r="A107287" s="1">
        <v>42644</v>
      </c>
      <c r="B107287" t="s">
        <v>83</v>
      </c>
      <c r="C107287" t="s">
        <v>99</v>
      </c>
      <c r="D107287" t="s">
        <v>100</v>
      </c>
      <c r="E107287" t="s">
        <v>53</v>
      </c>
      <c r="F107287" t="s">
        <v>103</v>
      </c>
      <c r="G107287" t="s">
        <v>21</v>
      </c>
      <c r="H107287" t="s">
        <v>48</v>
      </c>
      <c r="I107287" t="s">
        <v>51</v>
      </c>
      <c r="J107287">
        <v>21</v>
      </c>
      <c r="K107287">
        <v>290.64</v>
      </c>
      <c r="L107287">
        <v>472.99999000000003</v>
      </c>
    </row>
    <row r="107288" spans="1:12" x14ac:dyDescent="0.2">
      <c r="A107288" s="1">
        <v>42644</v>
      </c>
      <c r="B107288" t="s">
        <v>83</v>
      </c>
      <c r="C107288" t="s">
        <v>99</v>
      </c>
      <c r="D107288" t="s">
        <v>100</v>
      </c>
      <c r="E107288" t="s">
        <v>53</v>
      </c>
      <c r="F107288" t="s">
        <v>103</v>
      </c>
      <c r="G107288" t="s">
        <v>21</v>
      </c>
      <c r="H107288" t="s">
        <v>22</v>
      </c>
      <c r="I107288" t="s">
        <v>23</v>
      </c>
      <c r="J107288">
        <v>95</v>
      </c>
      <c r="K107288">
        <v>912.94999999999993</v>
      </c>
      <c r="L107288">
        <v>1338.17506</v>
      </c>
    </row>
    <row r="107289" spans="1:12" x14ac:dyDescent="0.2">
      <c r="A107289" s="1">
        <v>42644</v>
      </c>
      <c r="B107289" t="s">
        <v>83</v>
      </c>
      <c r="C107289" t="s">
        <v>99</v>
      </c>
      <c r="D107289" t="s">
        <v>100</v>
      </c>
      <c r="E107289" t="s">
        <v>53</v>
      </c>
      <c r="F107289" t="s">
        <v>103</v>
      </c>
      <c r="G107289" t="s">
        <v>21</v>
      </c>
      <c r="H107289" t="s">
        <v>22</v>
      </c>
      <c r="I107289" t="s">
        <v>24</v>
      </c>
      <c r="J107289">
        <v>1</v>
      </c>
      <c r="K107289">
        <v>8.4700000000000006</v>
      </c>
      <c r="L107289">
        <v>13.491669999999999</v>
      </c>
    </row>
    <row r="107290" spans="1:12" x14ac:dyDescent="0.2">
      <c r="A107290" s="1">
        <v>42644</v>
      </c>
      <c r="B107290" t="s">
        <v>83</v>
      </c>
      <c r="C107290" t="s">
        <v>99</v>
      </c>
      <c r="D107290" t="s">
        <v>100</v>
      </c>
      <c r="E107290" t="s">
        <v>53</v>
      </c>
      <c r="F107290" t="s">
        <v>103</v>
      </c>
      <c r="G107290" t="s">
        <v>21</v>
      </c>
      <c r="H107290" t="s">
        <v>22</v>
      </c>
      <c r="I107290" t="s">
        <v>25</v>
      </c>
      <c r="J107290">
        <v>426</v>
      </c>
      <c r="K107290">
        <v>4166.28</v>
      </c>
      <c r="L107290">
        <v>6106.1250399999981</v>
      </c>
    </row>
    <row r="107291" spans="1:12" x14ac:dyDescent="0.2">
      <c r="A107291" s="1">
        <v>42644</v>
      </c>
      <c r="B107291" t="s">
        <v>83</v>
      </c>
      <c r="C107291" t="s">
        <v>99</v>
      </c>
      <c r="D107291" t="s">
        <v>100</v>
      </c>
      <c r="E107291" t="s">
        <v>53</v>
      </c>
      <c r="F107291" t="s">
        <v>103</v>
      </c>
      <c r="G107291" t="s">
        <v>21</v>
      </c>
      <c r="H107291" t="s">
        <v>22</v>
      </c>
      <c r="I107291" t="s">
        <v>26</v>
      </c>
      <c r="J107291">
        <v>66</v>
      </c>
      <c r="K107291">
        <v>703.56000000000006</v>
      </c>
      <c r="L107291">
        <v>1065.30845</v>
      </c>
    </row>
    <row r="107292" spans="1:12" x14ac:dyDescent="0.2">
      <c r="A107292" s="1">
        <v>42644</v>
      </c>
      <c r="B107292" t="s">
        <v>83</v>
      </c>
      <c r="C107292" t="s">
        <v>99</v>
      </c>
      <c r="D107292" t="s">
        <v>100</v>
      </c>
      <c r="E107292" t="s">
        <v>53</v>
      </c>
      <c r="F107292" t="s">
        <v>103</v>
      </c>
      <c r="G107292" t="s">
        <v>21</v>
      </c>
      <c r="H107292" t="s">
        <v>22</v>
      </c>
      <c r="I107292" t="s">
        <v>27</v>
      </c>
      <c r="J107292">
        <v>185</v>
      </c>
      <c r="K107292">
        <v>2131.1999999999998</v>
      </c>
      <c r="L107292">
        <v>3388.44157</v>
      </c>
    </row>
    <row r="107293" spans="1:12" x14ac:dyDescent="0.2">
      <c r="A107293" s="1">
        <v>42644</v>
      </c>
      <c r="B107293" t="s">
        <v>83</v>
      </c>
      <c r="C107293" t="s">
        <v>99</v>
      </c>
      <c r="D107293" t="s">
        <v>100</v>
      </c>
      <c r="E107293" t="s">
        <v>53</v>
      </c>
      <c r="F107293" t="s">
        <v>103</v>
      </c>
      <c r="G107293" t="s">
        <v>21</v>
      </c>
      <c r="H107293" t="s">
        <v>22</v>
      </c>
      <c r="I107293" t="s">
        <v>28</v>
      </c>
      <c r="J107293">
        <v>16</v>
      </c>
      <c r="K107293">
        <v>203.2</v>
      </c>
      <c r="L107293">
        <v>340.15833000000003</v>
      </c>
    </row>
    <row r="107294" spans="1:12" x14ac:dyDescent="0.2">
      <c r="A107294" s="1">
        <v>42644</v>
      </c>
      <c r="B107294" t="s">
        <v>83</v>
      </c>
      <c r="C107294" t="s">
        <v>99</v>
      </c>
      <c r="D107294" t="s">
        <v>100</v>
      </c>
      <c r="E107294" t="s">
        <v>53</v>
      </c>
      <c r="F107294" t="s">
        <v>103</v>
      </c>
      <c r="G107294" t="s">
        <v>21</v>
      </c>
      <c r="H107294" t="s">
        <v>22</v>
      </c>
      <c r="I107294" t="s">
        <v>29</v>
      </c>
      <c r="J107294">
        <v>42</v>
      </c>
      <c r="K107294">
        <v>552.30000000000007</v>
      </c>
      <c r="L107294">
        <v>881.88330000000008</v>
      </c>
    </row>
    <row r="107295" spans="1:12" x14ac:dyDescent="0.2">
      <c r="A107295" s="1">
        <v>42644</v>
      </c>
      <c r="B107295" t="s">
        <v>83</v>
      </c>
      <c r="C107295" t="s">
        <v>99</v>
      </c>
      <c r="D107295" t="s">
        <v>100</v>
      </c>
      <c r="E107295" t="s">
        <v>53</v>
      </c>
      <c r="F107295" t="s">
        <v>103</v>
      </c>
      <c r="G107295" t="s">
        <v>31</v>
      </c>
      <c r="H107295" t="s">
        <v>40</v>
      </c>
      <c r="I107295" t="s">
        <v>41</v>
      </c>
      <c r="J107295">
        <v>8</v>
      </c>
      <c r="K107295">
        <v>182.16</v>
      </c>
      <c r="L107295">
        <v>333.19999000000001</v>
      </c>
    </row>
    <row r="107296" spans="1:12" x14ac:dyDescent="0.2">
      <c r="A107296" s="1">
        <v>42644</v>
      </c>
      <c r="B107296" t="s">
        <v>83</v>
      </c>
      <c r="C107296" t="s">
        <v>99</v>
      </c>
      <c r="D107296" t="s">
        <v>100</v>
      </c>
      <c r="E107296" t="s">
        <v>53</v>
      </c>
      <c r="F107296" t="s">
        <v>103</v>
      </c>
      <c r="G107296" t="s">
        <v>31</v>
      </c>
      <c r="H107296" t="s">
        <v>32</v>
      </c>
      <c r="I107296" t="s">
        <v>33</v>
      </c>
      <c r="J107296">
        <v>585</v>
      </c>
      <c r="K107296">
        <v>6990.75</v>
      </c>
      <c r="L107296">
        <v>11422.191259999991</v>
      </c>
    </row>
    <row r="107297" spans="1:12" x14ac:dyDescent="0.2">
      <c r="A107297" s="1">
        <v>42644</v>
      </c>
      <c r="B107297" t="s">
        <v>83</v>
      </c>
      <c r="C107297" t="s">
        <v>99</v>
      </c>
      <c r="D107297" t="s">
        <v>100</v>
      </c>
      <c r="E107297" t="s">
        <v>53</v>
      </c>
      <c r="F107297" t="s">
        <v>103</v>
      </c>
      <c r="G107297" t="s">
        <v>31</v>
      </c>
      <c r="H107297" t="s">
        <v>32</v>
      </c>
      <c r="I107297" t="s">
        <v>34</v>
      </c>
      <c r="J107297">
        <v>804</v>
      </c>
      <c r="K107297">
        <v>9631.92</v>
      </c>
      <c r="L107297">
        <v>15398.199380000004</v>
      </c>
    </row>
    <row r="107298" spans="1:12" x14ac:dyDescent="0.2">
      <c r="A107298" s="1">
        <v>42644</v>
      </c>
      <c r="B107298" t="s">
        <v>83</v>
      </c>
      <c r="C107298" t="s">
        <v>99</v>
      </c>
      <c r="D107298" t="s">
        <v>100</v>
      </c>
      <c r="E107298" t="s">
        <v>53</v>
      </c>
      <c r="F107298" t="s">
        <v>103</v>
      </c>
      <c r="G107298" t="s">
        <v>31</v>
      </c>
      <c r="H107298" t="s">
        <v>35</v>
      </c>
      <c r="I107298" t="s">
        <v>36</v>
      </c>
      <c r="J107298">
        <v>10</v>
      </c>
      <c r="K107298">
        <v>238.70000000000002</v>
      </c>
      <c r="L107298">
        <v>376.69997999999998</v>
      </c>
    </row>
    <row r="107299" spans="1:12" x14ac:dyDescent="0.2">
      <c r="A107299" s="1">
        <v>42644</v>
      </c>
      <c r="B107299" t="s">
        <v>83</v>
      </c>
      <c r="C107299" t="s">
        <v>99</v>
      </c>
      <c r="D107299" t="s">
        <v>100</v>
      </c>
      <c r="E107299" t="s">
        <v>57</v>
      </c>
      <c r="F107299" t="s">
        <v>104</v>
      </c>
      <c r="G107299" t="s">
        <v>17</v>
      </c>
      <c r="H107299" t="s">
        <v>45</v>
      </c>
      <c r="I107299" t="s">
        <v>47</v>
      </c>
      <c r="J107299">
        <v>2</v>
      </c>
      <c r="K107299">
        <v>24.22</v>
      </c>
      <c r="L107299">
        <v>40.758330000000001</v>
      </c>
    </row>
    <row r="107300" spans="1:12" x14ac:dyDescent="0.2">
      <c r="A107300" s="1">
        <v>42644</v>
      </c>
      <c r="B107300" t="s">
        <v>83</v>
      </c>
      <c r="C107300" t="s">
        <v>99</v>
      </c>
      <c r="D107300" t="s">
        <v>100</v>
      </c>
      <c r="E107300" t="s">
        <v>57</v>
      </c>
      <c r="F107300" t="s">
        <v>104</v>
      </c>
      <c r="G107300" t="s">
        <v>17</v>
      </c>
      <c r="H107300" t="s">
        <v>18</v>
      </c>
      <c r="I107300" t="s">
        <v>19</v>
      </c>
      <c r="J107300">
        <v>18</v>
      </c>
      <c r="K107300">
        <v>202.14000000000001</v>
      </c>
      <c r="L107300">
        <v>310.98334999999997</v>
      </c>
    </row>
    <row r="107301" spans="1:12" x14ac:dyDescent="0.2">
      <c r="A107301" s="1">
        <v>42644</v>
      </c>
      <c r="B107301" t="s">
        <v>83</v>
      </c>
      <c r="C107301" t="s">
        <v>99</v>
      </c>
      <c r="D107301" t="s">
        <v>100</v>
      </c>
      <c r="E107301" t="s">
        <v>57</v>
      </c>
      <c r="F107301" t="s">
        <v>104</v>
      </c>
      <c r="G107301" t="s">
        <v>17</v>
      </c>
      <c r="H107301" t="s">
        <v>18</v>
      </c>
      <c r="I107301" t="s">
        <v>20</v>
      </c>
      <c r="J107301">
        <v>8</v>
      </c>
      <c r="K107301">
        <v>90.72</v>
      </c>
      <c r="L107301">
        <v>149.10833000000002</v>
      </c>
    </row>
    <row r="107302" spans="1:12" x14ac:dyDescent="0.2">
      <c r="A107302" s="1">
        <v>42644</v>
      </c>
      <c r="B107302" t="s">
        <v>83</v>
      </c>
      <c r="C107302" t="s">
        <v>99</v>
      </c>
      <c r="D107302" t="s">
        <v>100</v>
      </c>
      <c r="E107302" t="s">
        <v>57</v>
      </c>
      <c r="F107302" t="s">
        <v>104</v>
      </c>
      <c r="G107302" t="s">
        <v>21</v>
      </c>
      <c r="H107302" t="s">
        <v>48</v>
      </c>
      <c r="I107302" t="s">
        <v>49</v>
      </c>
      <c r="J107302">
        <v>6</v>
      </c>
      <c r="K107302">
        <v>65.88</v>
      </c>
      <c r="L107302">
        <v>110.76666000000002</v>
      </c>
    </row>
    <row r="107303" spans="1:12" x14ac:dyDescent="0.2">
      <c r="A107303" s="1">
        <v>42644</v>
      </c>
      <c r="B107303" t="s">
        <v>83</v>
      </c>
      <c r="C107303" t="s">
        <v>99</v>
      </c>
      <c r="D107303" t="s">
        <v>100</v>
      </c>
      <c r="E107303" t="s">
        <v>57</v>
      </c>
      <c r="F107303" t="s">
        <v>104</v>
      </c>
      <c r="G107303" t="s">
        <v>21</v>
      </c>
      <c r="H107303" t="s">
        <v>48</v>
      </c>
      <c r="I107303" t="s">
        <v>50</v>
      </c>
      <c r="J107303">
        <v>11</v>
      </c>
      <c r="K107303">
        <v>144.65</v>
      </c>
      <c r="L107303">
        <v>241.11664999999994</v>
      </c>
    </row>
    <row r="107304" spans="1:12" x14ac:dyDescent="0.2">
      <c r="A107304" s="1">
        <v>42644</v>
      </c>
      <c r="B107304" t="s">
        <v>83</v>
      </c>
      <c r="C107304" t="s">
        <v>99</v>
      </c>
      <c r="D107304" t="s">
        <v>100</v>
      </c>
      <c r="E107304" t="s">
        <v>57</v>
      </c>
      <c r="F107304" t="s">
        <v>104</v>
      </c>
      <c r="G107304" t="s">
        <v>21</v>
      </c>
      <c r="H107304" t="s">
        <v>48</v>
      </c>
      <c r="I107304" t="s">
        <v>51</v>
      </c>
      <c r="J107304">
        <v>5</v>
      </c>
      <c r="K107304">
        <v>69.2</v>
      </c>
      <c r="L107304">
        <v>115.35832000000001</v>
      </c>
    </row>
    <row r="107305" spans="1:12" x14ac:dyDescent="0.2">
      <c r="A107305" s="1">
        <v>42644</v>
      </c>
      <c r="B107305" t="s">
        <v>83</v>
      </c>
      <c r="C107305" t="s">
        <v>99</v>
      </c>
      <c r="D107305" t="s">
        <v>100</v>
      </c>
      <c r="E107305" t="s">
        <v>57</v>
      </c>
      <c r="F107305" t="s">
        <v>104</v>
      </c>
      <c r="G107305" t="s">
        <v>21</v>
      </c>
      <c r="H107305" t="s">
        <v>22</v>
      </c>
      <c r="I107305" t="s">
        <v>25</v>
      </c>
      <c r="J107305">
        <v>3</v>
      </c>
      <c r="K107305">
        <v>29.339999999999996</v>
      </c>
      <c r="L107305">
        <v>49.233329999999995</v>
      </c>
    </row>
    <row r="107306" spans="1:12" x14ac:dyDescent="0.2">
      <c r="A107306" s="1">
        <v>42644</v>
      </c>
      <c r="B107306" t="s">
        <v>83</v>
      </c>
      <c r="C107306" t="s">
        <v>99</v>
      </c>
      <c r="D107306" t="s">
        <v>100</v>
      </c>
      <c r="E107306" t="s">
        <v>57</v>
      </c>
      <c r="F107306" t="s">
        <v>104</v>
      </c>
      <c r="G107306" t="s">
        <v>21</v>
      </c>
      <c r="H107306" t="s">
        <v>22</v>
      </c>
      <c r="I107306" t="s">
        <v>27</v>
      </c>
      <c r="J107306">
        <v>19</v>
      </c>
      <c r="K107306">
        <v>218.88</v>
      </c>
      <c r="L107306">
        <v>364.08336999999989</v>
      </c>
    </row>
    <row r="107307" spans="1:12" x14ac:dyDescent="0.2">
      <c r="A107307" s="1">
        <v>42644</v>
      </c>
      <c r="B107307" t="s">
        <v>83</v>
      </c>
      <c r="C107307" t="s">
        <v>99</v>
      </c>
      <c r="D107307" t="s">
        <v>100</v>
      </c>
      <c r="E107307" t="s">
        <v>57</v>
      </c>
      <c r="F107307" t="s">
        <v>104</v>
      </c>
      <c r="G107307" t="s">
        <v>21</v>
      </c>
      <c r="H107307" t="s">
        <v>22</v>
      </c>
      <c r="I107307" t="s">
        <v>29</v>
      </c>
      <c r="J107307">
        <v>10</v>
      </c>
      <c r="K107307">
        <v>131.5</v>
      </c>
      <c r="L107307">
        <v>218.25833999999998</v>
      </c>
    </row>
    <row r="107308" spans="1:12" x14ac:dyDescent="0.2">
      <c r="A107308" s="1">
        <v>42644</v>
      </c>
      <c r="B107308" t="s">
        <v>83</v>
      </c>
      <c r="C107308" t="s">
        <v>99</v>
      </c>
      <c r="D107308" t="s">
        <v>100</v>
      </c>
      <c r="E107308" t="s">
        <v>57</v>
      </c>
      <c r="F107308" t="s">
        <v>104</v>
      </c>
      <c r="G107308" t="s">
        <v>31</v>
      </c>
      <c r="H107308" t="s">
        <v>32</v>
      </c>
      <c r="I107308" t="s">
        <v>33</v>
      </c>
      <c r="J107308">
        <v>80</v>
      </c>
      <c r="K107308">
        <v>956</v>
      </c>
      <c r="L107308">
        <v>1598.4831600000002</v>
      </c>
    </row>
    <row r="107309" spans="1:12" x14ac:dyDescent="0.2">
      <c r="A107309" s="1">
        <v>42644</v>
      </c>
      <c r="B107309" t="s">
        <v>83</v>
      </c>
      <c r="C107309" t="s">
        <v>99</v>
      </c>
      <c r="D107309" t="s">
        <v>100</v>
      </c>
      <c r="E107309" t="s">
        <v>57</v>
      </c>
      <c r="F107309" t="s">
        <v>104</v>
      </c>
      <c r="G107309" t="s">
        <v>31</v>
      </c>
      <c r="H107309" t="s">
        <v>32</v>
      </c>
      <c r="I107309" t="s">
        <v>34</v>
      </c>
      <c r="J107309">
        <v>93</v>
      </c>
      <c r="K107309">
        <v>1114.1400000000001</v>
      </c>
      <c r="L107309">
        <v>1852.6498399999991</v>
      </c>
    </row>
    <row r="107310" spans="1:12" x14ac:dyDescent="0.2">
      <c r="A107310" s="1">
        <v>42644</v>
      </c>
      <c r="B107310" t="s">
        <v>83</v>
      </c>
      <c r="C107310" t="s">
        <v>99</v>
      </c>
      <c r="D107310" t="s">
        <v>100</v>
      </c>
      <c r="E107310" t="s">
        <v>57</v>
      </c>
      <c r="F107310" t="s">
        <v>104</v>
      </c>
      <c r="G107310" t="s">
        <v>31</v>
      </c>
      <c r="H107310" t="s">
        <v>35</v>
      </c>
      <c r="I107310" t="s">
        <v>43</v>
      </c>
      <c r="J107310">
        <v>2</v>
      </c>
      <c r="K107310">
        <v>23.82</v>
      </c>
      <c r="L107310">
        <v>76.458330000000004</v>
      </c>
    </row>
    <row r="107311" spans="1:12" x14ac:dyDescent="0.2">
      <c r="A107311" s="1">
        <v>42644</v>
      </c>
      <c r="B107311" t="s">
        <v>83</v>
      </c>
      <c r="C107311" t="s">
        <v>99</v>
      </c>
      <c r="D107311" t="s">
        <v>100</v>
      </c>
      <c r="E107311" t="s">
        <v>57</v>
      </c>
      <c r="F107311" t="s">
        <v>104</v>
      </c>
      <c r="G107311" t="s">
        <v>31</v>
      </c>
      <c r="H107311" t="s">
        <v>35</v>
      </c>
      <c r="I107311" t="s">
        <v>36</v>
      </c>
      <c r="J107311">
        <v>9</v>
      </c>
      <c r="K107311">
        <v>214.83</v>
      </c>
      <c r="L107311">
        <v>353.06665000000004</v>
      </c>
    </row>
    <row r="107312" spans="1:12" x14ac:dyDescent="0.2">
      <c r="A107312" s="1">
        <v>42644</v>
      </c>
      <c r="B107312" t="s">
        <v>83</v>
      </c>
      <c r="C107312" t="s">
        <v>99</v>
      </c>
      <c r="D107312" t="s">
        <v>100</v>
      </c>
      <c r="E107312" t="s">
        <v>57</v>
      </c>
      <c r="F107312" t="s">
        <v>105</v>
      </c>
      <c r="G107312" t="s">
        <v>17</v>
      </c>
      <c r="H107312" t="s">
        <v>45</v>
      </c>
      <c r="I107312" t="s">
        <v>47</v>
      </c>
      <c r="J107312">
        <v>10</v>
      </c>
      <c r="K107312">
        <v>121.1</v>
      </c>
      <c r="L107312">
        <v>198.50833</v>
      </c>
    </row>
    <row r="107313" spans="1:12" x14ac:dyDescent="0.2">
      <c r="A107313" s="1">
        <v>42644</v>
      </c>
      <c r="B107313" t="s">
        <v>83</v>
      </c>
      <c r="C107313" t="s">
        <v>99</v>
      </c>
      <c r="D107313" t="s">
        <v>100</v>
      </c>
      <c r="E107313" t="s">
        <v>57</v>
      </c>
      <c r="F107313" t="s">
        <v>105</v>
      </c>
      <c r="G107313" t="s">
        <v>17</v>
      </c>
      <c r="H107313" t="s">
        <v>18</v>
      </c>
      <c r="I107313" t="s">
        <v>39</v>
      </c>
      <c r="J107313">
        <v>2</v>
      </c>
      <c r="K107313">
        <v>25.04</v>
      </c>
      <c r="L107313">
        <v>41.983339999999998</v>
      </c>
    </row>
    <row r="107314" spans="1:12" x14ac:dyDescent="0.2">
      <c r="A107314" s="1">
        <v>42644</v>
      </c>
      <c r="B107314" t="s">
        <v>83</v>
      </c>
      <c r="C107314" t="s">
        <v>99</v>
      </c>
      <c r="D107314" t="s">
        <v>100</v>
      </c>
      <c r="E107314" t="s">
        <v>57</v>
      </c>
      <c r="F107314" t="s">
        <v>105</v>
      </c>
      <c r="G107314" t="s">
        <v>17</v>
      </c>
      <c r="H107314" t="s">
        <v>18</v>
      </c>
      <c r="I107314" t="s">
        <v>19</v>
      </c>
      <c r="J107314">
        <v>83</v>
      </c>
      <c r="K107314">
        <v>932.09</v>
      </c>
      <c r="L107314">
        <v>1608.3250200000004</v>
      </c>
    </row>
    <row r="107315" spans="1:12" x14ac:dyDescent="0.2">
      <c r="A107315" s="1">
        <v>42644</v>
      </c>
      <c r="B107315" t="s">
        <v>83</v>
      </c>
      <c r="C107315" t="s">
        <v>99</v>
      </c>
      <c r="D107315" t="s">
        <v>100</v>
      </c>
      <c r="E107315" t="s">
        <v>57</v>
      </c>
      <c r="F107315" t="s">
        <v>105</v>
      </c>
      <c r="G107315" t="s">
        <v>17</v>
      </c>
      <c r="H107315" t="s">
        <v>18</v>
      </c>
      <c r="I107315" t="s">
        <v>20</v>
      </c>
      <c r="J107315">
        <v>17</v>
      </c>
      <c r="K107315">
        <v>192.78</v>
      </c>
      <c r="L107315">
        <v>318.02502999999996</v>
      </c>
    </row>
    <row r="107316" spans="1:12" x14ac:dyDescent="0.2">
      <c r="A107316" s="1">
        <v>42644</v>
      </c>
      <c r="B107316" t="s">
        <v>83</v>
      </c>
      <c r="C107316" t="s">
        <v>99</v>
      </c>
      <c r="D107316" t="s">
        <v>100</v>
      </c>
      <c r="E107316" t="s">
        <v>57</v>
      </c>
      <c r="F107316" t="s">
        <v>105</v>
      </c>
      <c r="G107316" t="s">
        <v>21</v>
      </c>
      <c r="H107316" t="s">
        <v>48</v>
      </c>
      <c r="I107316" t="s">
        <v>49</v>
      </c>
      <c r="J107316">
        <v>9</v>
      </c>
      <c r="K107316">
        <v>98.820000000000007</v>
      </c>
      <c r="L107316">
        <v>162.07498999999999</v>
      </c>
    </row>
    <row r="107317" spans="1:12" x14ac:dyDescent="0.2">
      <c r="A107317" s="1">
        <v>42644</v>
      </c>
      <c r="B107317" t="s">
        <v>83</v>
      </c>
      <c r="C107317" t="s">
        <v>99</v>
      </c>
      <c r="D107317" t="s">
        <v>100</v>
      </c>
      <c r="E107317" t="s">
        <v>57</v>
      </c>
      <c r="F107317" t="s">
        <v>105</v>
      </c>
      <c r="G107317" t="s">
        <v>21</v>
      </c>
      <c r="H107317" t="s">
        <v>48</v>
      </c>
      <c r="I107317" t="s">
        <v>50</v>
      </c>
      <c r="J107317">
        <v>21</v>
      </c>
      <c r="K107317">
        <v>276.15000000000003</v>
      </c>
      <c r="L107317">
        <v>444.49997999999994</v>
      </c>
    </row>
    <row r="107318" spans="1:12" x14ac:dyDescent="0.2">
      <c r="A107318" s="1">
        <v>42644</v>
      </c>
      <c r="B107318" t="s">
        <v>83</v>
      </c>
      <c r="C107318" t="s">
        <v>99</v>
      </c>
      <c r="D107318" t="s">
        <v>100</v>
      </c>
      <c r="E107318" t="s">
        <v>57</v>
      </c>
      <c r="F107318" t="s">
        <v>105</v>
      </c>
      <c r="G107318" t="s">
        <v>21</v>
      </c>
      <c r="H107318" t="s">
        <v>48</v>
      </c>
      <c r="I107318" t="s">
        <v>51</v>
      </c>
      <c r="J107318">
        <v>16</v>
      </c>
      <c r="K107318">
        <v>221.44</v>
      </c>
      <c r="L107318">
        <v>367.02499</v>
      </c>
    </row>
    <row r="107319" spans="1:12" x14ac:dyDescent="0.2">
      <c r="A107319" s="1">
        <v>42644</v>
      </c>
      <c r="B107319" t="s">
        <v>83</v>
      </c>
      <c r="C107319" t="s">
        <v>99</v>
      </c>
      <c r="D107319" t="s">
        <v>100</v>
      </c>
      <c r="E107319" t="s">
        <v>57</v>
      </c>
      <c r="F107319" t="s">
        <v>105</v>
      </c>
      <c r="G107319" t="s">
        <v>21</v>
      </c>
      <c r="H107319" t="s">
        <v>22</v>
      </c>
      <c r="I107319" t="s">
        <v>23</v>
      </c>
      <c r="J107319">
        <v>3</v>
      </c>
      <c r="K107319">
        <v>28.83</v>
      </c>
      <c r="L107319">
        <v>38.758330000000001</v>
      </c>
    </row>
    <row r="107320" spans="1:12" x14ac:dyDescent="0.2">
      <c r="A107320" s="1">
        <v>42644</v>
      </c>
      <c r="B107320" t="s">
        <v>83</v>
      </c>
      <c r="C107320" t="s">
        <v>99</v>
      </c>
      <c r="D107320" t="s">
        <v>100</v>
      </c>
      <c r="E107320" t="s">
        <v>57</v>
      </c>
      <c r="F107320" t="s">
        <v>105</v>
      </c>
      <c r="G107320" t="s">
        <v>21</v>
      </c>
      <c r="H107320" t="s">
        <v>22</v>
      </c>
      <c r="I107320" t="s">
        <v>24</v>
      </c>
      <c r="J107320">
        <v>1</v>
      </c>
      <c r="K107320">
        <v>8.4700000000000006</v>
      </c>
      <c r="L107320">
        <v>14.2</v>
      </c>
    </row>
    <row r="107321" spans="1:12" x14ac:dyDescent="0.2">
      <c r="A107321" s="1">
        <v>42644</v>
      </c>
      <c r="B107321" t="s">
        <v>83</v>
      </c>
      <c r="C107321" t="s">
        <v>99</v>
      </c>
      <c r="D107321" t="s">
        <v>100</v>
      </c>
      <c r="E107321" t="s">
        <v>57</v>
      </c>
      <c r="F107321" t="s">
        <v>105</v>
      </c>
      <c r="G107321" t="s">
        <v>21</v>
      </c>
      <c r="H107321" t="s">
        <v>22</v>
      </c>
      <c r="I107321" t="s">
        <v>25</v>
      </c>
      <c r="J107321">
        <v>68</v>
      </c>
      <c r="K107321">
        <v>665.04</v>
      </c>
      <c r="L107321">
        <v>1075.9499699999994</v>
      </c>
    </row>
    <row r="107322" spans="1:12" x14ac:dyDescent="0.2">
      <c r="A107322" s="1">
        <v>42644</v>
      </c>
      <c r="B107322" t="s">
        <v>83</v>
      </c>
      <c r="C107322" t="s">
        <v>99</v>
      </c>
      <c r="D107322" t="s">
        <v>100</v>
      </c>
      <c r="E107322" t="s">
        <v>57</v>
      </c>
      <c r="F107322" t="s">
        <v>105</v>
      </c>
      <c r="G107322" t="s">
        <v>21</v>
      </c>
      <c r="H107322" t="s">
        <v>22</v>
      </c>
      <c r="I107322" t="s">
        <v>26</v>
      </c>
      <c r="J107322">
        <v>4</v>
      </c>
      <c r="K107322">
        <v>42.64</v>
      </c>
      <c r="L107322">
        <v>71.724990000000005</v>
      </c>
    </row>
    <row r="107323" spans="1:12" x14ac:dyDescent="0.2">
      <c r="A107323" s="1">
        <v>42644</v>
      </c>
      <c r="B107323" t="s">
        <v>83</v>
      </c>
      <c r="C107323" t="s">
        <v>99</v>
      </c>
      <c r="D107323" t="s">
        <v>100</v>
      </c>
      <c r="E107323" t="s">
        <v>57</v>
      </c>
      <c r="F107323" t="s">
        <v>105</v>
      </c>
      <c r="G107323" t="s">
        <v>21</v>
      </c>
      <c r="H107323" t="s">
        <v>22</v>
      </c>
      <c r="I107323" t="s">
        <v>27</v>
      </c>
      <c r="J107323">
        <v>63</v>
      </c>
      <c r="K107323">
        <v>725.76</v>
      </c>
      <c r="L107323">
        <v>1195.2999799999998</v>
      </c>
    </row>
    <row r="107324" spans="1:12" x14ac:dyDescent="0.2">
      <c r="A107324" s="1">
        <v>42644</v>
      </c>
      <c r="B107324" t="s">
        <v>83</v>
      </c>
      <c r="C107324" t="s">
        <v>99</v>
      </c>
      <c r="D107324" t="s">
        <v>100</v>
      </c>
      <c r="E107324" t="s">
        <v>57</v>
      </c>
      <c r="F107324" t="s">
        <v>105</v>
      </c>
      <c r="G107324" t="s">
        <v>21</v>
      </c>
      <c r="H107324" t="s">
        <v>22</v>
      </c>
      <c r="I107324" t="s">
        <v>28</v>
      </c>
      <c r="J107324">
        <v>4</v>
      </c>
      <c r="K107324">
        <v>50.8</v>
      </c>
      <c r="L107324">
        <v>82.641660000000002</v>
      </c>
    </row>
    <row r="107325" spans="1:12" x14ac:dyDescent="0.2">
      <c r="A107325" s="1">
        <v>42644</v>
      </c>
      <c r="B107325" t="s">
        <v>83</v>
      </c>
      <c r="C107325" t="s">
        <v>99</v>
      </c>
      <c r="D107325" t="s">
        <v>100</v>
      </c>
      <c r="E107325" t="s">
        <v>57</v>
      </c>
      <c r="F107325" t="s">
        <v>105</v>
      </c>
      <c r="G107325" t="s">
        <v>21</v>
      </c>
      <c r="H107325" t="s">
        <v>22</v>
      </c>
      <c r="I107325" t="s">
        <v>29</v>
      </c>
      <c r="J107325">
        <v>11</v>
      </c>
      <c r="K107325">
        <v>144.65</v>
      </c>
      <c r="L107325">
        <v>237.71668</v>
      </c>
    </row>
    <row r="107326" spans="1:12" x14ac:dyDescent="0.2">
      <c r="A107326" s="1">
        <v>42644</v>
      </c>
      <c r="B107326" t="s">
        <v>83</v>
      </c>
      <c r="C107326" t="s">
        <v>99</v>
      </c>
      <c r="D107326" t="s">
        <v>100</v>
      </c>
      <c r="E107326" t="s">
        <v>57</v>
      </c>
      <c r="F107326" t="s">
        <v>105</v>
      </c>
      <c r="G107326" t="s">
        <v>31</v>
      </c>
      <c r="H107326" t="s">
        <v>40</v>
      </c>
      <c r="I107326" t="s">
        <v>41</v>
      </c>
      <c r="J107326">
        <v>24</v>
      </c>
      <c r="K107326">
        <v>546.48</v>
      </c>
      <c r="L107326">
        <v>951.11666999999989</v>
      </c>
    </row>
    <row r="107327" spans="1:12" x14ac:dyDescent="0.2">
      <c r="A107327" s="1">
        <v>42644</v>
      </c>
      <c r="B107327" t="s">
        <v>83</v>
      </c>
      <c r="C107327" t="s">
        <v>99</v>
      </c>
      <c r="D107327" t="s">
        <v>100</v>
      </c>
      <c r="E107327" t="s">
        <v>57</v>
      </c>
      <c r="F107327" t="s">
        <v>105</v>
      </c>
      <c r="G107327" t="s">
        <v>31</v>
      </c>
      <c r="H107327" t="s">
        <v>32</v>
      </c>
      <c r="I107327" t="s">
        <v>33</v>
      </c>
      <c r="J107327">
        <v>425</v>
      </c>
      <c r="K107327">
        <v>5078.75</v>
      </c>
      <c r="L107327">
        <v>8298.2996900000071</v>
      </c>
    </row>
    <row r="107328" spans="1:12" x14ac:dyDescent="0.2">
      <c r="A107328" s="1">
        <v>42644</v>
      </c>
      <c r="B107328" t="s">
        <v>83</v>
      </c>
      <c r="C107328" t="s">
        <v>99</v>
      </c>
      <c r="D107328" t="s">
        <v>100</v>
      </c>
      <c r="E107328" t="s">
        <v>57</v>
      </c>
      <c r="F107328" t="s">
        <v>105</v>
      </c>
      <c r="G107328" t="s">
        <v>31</v>
      </c>
      <c r="H107328" t="s">
        <v>32</v>
      </c>
      <c r="I107328" t="s">
        <v>34</v>
      </c>
      <c r="J107328">
        <v>439</v>
      </c>
      <c r="K107328">
        <v>5259.22</v>
      </c>
      <c r="L107328">
        <v>8506.3245400000123</v>
      </c>
    </row>
    <row r="107329" spans="1:12" x14ac:dyDescent="0.2">
      <c r="A107329" s="1">
        <v>42644</v>
      </c>
      <c r="B107329" t="s">
        <v>83</v>
      </c>
      <c r="C107329" t="s">
        <v>99</v>
      </c>
      <c r="D107329" t="s">
        <v>100</v>
      </c>
      <c r="E107329" t="s">
        <v>57</v>
      </c>
      <c r="F107329" t="s">
        <v>105</v>
      </c>
      <c r="G107329" t="s">
        <v>31</v>
      </c>
      <c r="H107329" t="s">
        <v>35</v>
      </c>
      <c r="I107329" t="s">
        <v>43</v>
      </c>
      <c r="J107329">
        <v>1</v>
      </c>
      <c r="K107329">
        <v>11.91</v>
      </c>
      <c r="L107329">
        <v>36.316670000000002</v>
      </c>
    </row>
    <row r="107330" spans="1:12" x14ac:dyDescent="0.2">
      <c r="A107330" s="1">
        <v>42644</v>
      </c>
      <c r="B107330" t="s">
        <v>83</v>
      </c>
      <c r="C107330" t="s">
        <v>99</v>
      </c>
      <c r="D107330" t="s">
        <v>100</v>
      </c>
      <c r="E107330" t="s">
        <v>57</v>
      </c>
      <c r="F107330" t="s">
        <v>105</v>
      </c>
      <c r="G107330" t="s">
        <v>31</v>
      </c>
      <c r="H107330" t="s">
        <v>35</v>
      </c>
      <c r="I107330" t="s">
        <v>36</v>
      </c>
      <c r="J107330">
        <v>27</v>
      </c>
      <c r="K107330">
        <v>644.49</v>
      </c>
      <c r="L107330">
        <v>1035.6082899999997</v>
      </c>
    </row>
    <row r="107331" spans="1:12" x14ac:dyDescent="0.2">
      <c r="A107331" s="1">
        <v>42644</v>
      </c>
      <c r="B107331" t="s">
        <v>83</v>
      </c>
      <c r="C107331" t="s">
        <v>99</v>
      </c>
      <c r="D107331" t="s">
        <v>100</v>
      </c>
      <c r="E107331" t="s">
        <v>57</v>
      </c>
      <c r="F107331" t="s">
        <v>106</v>
      </c>
      <c r="G107331" t="s">
        <v>17</v>
      </c>
      <c r="H107331" t="s">
        <v>45</v>
      </c>
      <c r="I107331" t="s">
        <v>47</v>
      </c>
      <c r="J107331">
        <v>-16</v>
      </c>
      <c r="K107331">
        <v>-193.76</v>
      </c>
      <c r="L107331">
        <v>-300.64166999999998</v>
      </c>
    </row>
    <row r="107332" spans="1:12" x14ac:dyDescent="0.2">
      <c r="A107332" s="1">
        <v>42644</v>
      </c>
      <c r="B107332" t="s">
        <v>83</v>
      </c>
      <c r="C107332" t="s">
        <v>99</v>
      </c>
      <c r="D107332" t="s">
        <v>100</v>
      </c>
      <c r="E107332" t="s">
        <v>57</v>
      </c>
      <c r="F107332" t="s">
        <v>106</v>
      </c>
      <c r="G107332" t="s">
        <v>17</v>
      </c>
      <c r="H107332" t="s">
        <v>18</v>
      </c>
      <c r="I107332" t="s">
        <v>19</v>
      </c>
      <c r="J107332">
        <v>-49</v>
      </c>
      <c r="K107332">
        <v>-550.27</v>
      </c>
      <c r="L107332">
        <v>-776.65</v>
      </c>
    </row>
    <row r="107333" spans="1:12" x14ac:dyDescent="0.2">
      <c r="A107333" s="1">
        <v>42644</v>
      </c>
      <c r="B107333" t="s">
        <v>83</v>
      </c>
      <c r="C107333" t="s">
        <v>99</v>
      </c>
      <c r="D107333" t="s">
        <v>100</v>
      </c>
      <c r="E107333" t="s">
        <v>57</v>
      </c>
      <c r="F107333" t="s">
        <v>106</v>
      </c>
      <c r="G107333" t="s">
        <v>17</v>
      </c>
      <c r="H107333" t="s">
        <v>18</v>
      </c>
      <c r="I107333" t="s">
        <v>20</v>
      </c>
      <c r="J107333">
        <v>-14</v>
      </c>
      <c r="K107333">
        <v>-158.76</v>
      </c>
      <c r="L107333">
        <v>-235.22499999999999</v>
      </c>
    </row>
    <row r="107334" spans="1:12" x14ac:dyDescent="0.2">
      <c r="A107334" s="1">
        <v>42644</v>
      </c>
      <c r="B107334" t="s">
        <v>83</v>
      </c>
      <c r="C107334" t="s">
        <v>99</v>
      </c>
      <c r="D107334" t="s">
        <v>100</v>
      </c>
      <c r="E107334" t="s">
        <v>57</v>
      </c>
      <c r="F107334" t="s">
        <v>106</v>
      </c>
      <c r="G107334" t="s">
        <v>21</v>
      </c>
      <c r="H107334" t="s">
        <v>48</v>
      </c>
      <c r="I107334" t="s">
        <v>49</v>
      </c>
      <c r="J107334">
        <v>-6</v>
      </c>
      <c r="K107334">
        <v>-65.88</v>
      </c>
      <c r="L107334">
        <v>-106.14166</v>
      </c>
    </row>
    <row r="107335" spans="1:12" x14ac:dyDescent="0.2">
      <c r="A107335" s="1">
        <v>42644</v>
      </c>
      <c r="B107335" t="s">
        <v>83</v>
      </c>
      <c r="C107335" t="s">
        <v>99</v>
      </c>
      <c r="D107335" t="s">
        <v>100</v>
      </c>
      <c r="E107335" t="s">
        <v>57</v>
      </c>
      <c r="F107335" t="s">
        <v>106</v>
      </c>
      <c r="G107335" t="s">
        <v>21</v>
      </c>
      <c r="H107335" t="s">
        <v>48</v>
      </c>
      <c r="I107335" t="s">
        <v>51</v>
      </c>
      <c r="J107335">
        <v>-9</v>
      </c>
      <c r="K107335">
        <v>-124.56</v>
      </c>
      <c r="L107335">
        <v>-190.35</v>
      </c>
    </row>
    <row r="107336" spans="1:12" x14ac:dyDescent="0.2">
      <c r="A107336" s="1">
        <v>42644</v>
      </c>
      <c r="B107336" t="s">
        <v>83</v>
      </c>
      <c r="C107336" t="s">
        <v>99</v>
      </c>
      <c r="D107336" t="s">
        <v>100</v>
      </c>
      <c r="E107336" t="s">
        <v>57</v>
      </c>
      <c r="F107336" t="s">
        <v>106</v>
      </c>
      <c r="G107336" t="s">
        <v>21</v>
      </c>
      <c r="H107336" t="s">
        <v>22</v>
      </c>
      <c r="I107336" t="s">
        <v>23</v>
      </c>
      <c r="J107336">
        <v>-8</v>
      </c>
      <c r="K107336">
        <v>-76.88</v>
      </c>
      <c r="L107336">
        <v>-113.6</v>
      </c>
    </row>
    <row r="107337" spans="1:12" x14ac:dyDescent="0.2">
      <c r="A107337" s="1">
        <v>42644</v>
      </c>
      <c r="B107337" t="s">
        <v>83</v>
      </c>
      <c r="C107337" t="s">
        <v>99</v>
      </c>
      <c r="D107337" t="s">
        <v>100</v>
      </c>
      <c r="E107337" t="s">
        <v>57</v>
      </c>
      <c r="F107337" t="s">
        <v>106</v>
      </c>
      <c r="G107337" t="s">
        <v>21</v>
      </c>
      <c r="H107337" t="s">
        <v>22</v>
      </c>
      <c r="I107337" t="s">
        <v>25</v>
      </c>
      <c r="J107337">
        <v>-6</v>
      </c>
      <c r="K107337">
        <v>-58.679999999999993</v>
      </c>
      <c r="L107337">
        <v>-80.783339999999995</v>
      </c>
    </row>
    <row r="107338" spans="1:12" x14ac:dyDescent="0.2">
      <c r="A107338" s="1">
        <v>42644</v>
      </c>
      <c r="B107338" t="s">
        <v>83</v>
      </c>
      <c r="C107338" t="s">
        <v>99</v>
      </c>
      <c r="D107338" t="s">
        <v>100</v>
      </c>
      <c r="E107338" t="s">
        <v>57</v>
      </c>
      <c r="F107338" t="s">
        <v>106</v>
      </c>
      <c r="G107338" t="s">
        <v>21</v>
      </c>
      <c r="H107338" t="s">
        <v>22</v>
      </c>
      <c r="I107338" t="s">
        <v>26</v>
      </c>
      <c r="J107338">
        <v>-8</v>
      </c>
      <c r="K107338">
        <v>-85.28</v>
      </c>
      <c r="L107338">
        <v>-121.75833</v>
      </c>
    </row>
    <row r="107339" spans="1:12" x14ac:dyDescent="0.2">
      <c r="A107339" s="1">
        <v>42644</v>
      </c>
      <c r="B107339" t="s">
        <v>83</v>
      </c>
      <c r="C107339" t="s">
        <v>99</v>
      </c>
      <c r="D107339" t="s">
        <v>100</v>
      </c>
      <c r="E107339" t="s">
        <v>57</v>
      </c>
      <c r="F107339" t="s">
        <v>106</v>
      </c>
      <c r="G107339" t="s">
        <v>21</v>
      </c>
      <c r="H107339" t="s">
        <v>22</v>
      </c>
      <c r="I107339" t="s">
        <v>27</v>
      </c>
      <c r="J107339">
        <v>-12</v>
      </c>
      <c r="K107339">
        <v>-138.24</v>
      </c>
      <c r="L107339">
        <v>-215.15833999999998</v>
      </c>
    </row>
    <row r="107340" spans="1:12" x14ac:dyDescent="0.2">
      <c r="A107340" s="1">
        <v>42644</v>
      </c>
      <c r="B107340" t="s">
        <v>83</v>
      </c>
      <c r="C107340" t="s">
        <v>99</v>
      </c>
      <c r="D107340" t="s">
        <v>100</v>
      </c>
      <c r="E107340" t="s">
        <v>57</v>
      </c>
      <c r="F107340" t="s">
        <v>106</v>
      </c>
      <c r="G107340" t="s">
        <v>21</v>
      </c>
      <c r="H107340" t="s">
        <v>22</v>
      </c>
      <c r="I107340" t="s">
        <v>28</v>
      </c>
      <c r="J107340">
        <v>-5</v>
      </c>
      <c r="K107340">
        <v>-63.5</v>
      </c>
      <c r="L107340">
        <v>-93.45</v>
      </c>
    </row>
    <row r="107341" spans="1:12" x14ac:dyDescent="0.2">
      <c r="A107341" s="1">
        <v>42644</v>
      </c>
      <c r="B107341" t="s">
        <v>83</v>
      </c>
      <c r="C107341" t="s">
        <v>99</v>
      </c>
      <c r="D107341" t="s">
        <v>100</v>
      </c>
      <c r="E107341" t="s">
        <v>57</v>
      </c>
      <c r="F107341" t="s">
        <v>106</v>
      </c>
      <c r="G107341" t="s">
        <v>21</v>
      </c>
      <c r="H107341" t="s">
        <v>22</v>
      </c>
      <c r="I107341" t="s">
        <v>29</v>
      </c>
      <c r="J107341">
        <v>-8</v>
      </c>
      <c r="K107341">
        <v>-105.2</v>
      </c>
      <c r="L107341">
        <v>-151.75833</v>
      </c>
    </row>
    <row r="107342" spans="1:12" x14ac:dyDescent="0.2">
      <c r="A107342" s="1">
        <v>42644</v>
      </c>
      <c r="B107342" t="s">
        <v>83</v>
      </c>
      <c r="C107342" t="s">
        <v>99</v>
      </c>
      <c r="D107342" t="s">
        <v>100</v>
      </c>
      <c r="E107342" t="s">
        <v>57</v>
      </c>
      <c r="F107342" t="s">
        <v>106</v>
      </c>
      <c r="G107342" t="s">
        <v>31</v>
      </c>
      <c r="H107342" t="s">
        <v>32</v>
      </c>
      <c r="I107342" t="s">
        <v>33</v>
      </c>
      <c r="J107342">
        <v>-59</v>
      </c>
      <c r="K107342">
        <v>-705.05</v>
      </c>
      <c r="L107342">
        <v>-1122.7750400000002</v>
      </c>
    </row>
    <row r="107343" spans="1:12" x14ac:dyDescent="0.2">
      <c r="A107343" s="1">
        <v>42644</v>
      </c>
      <c r="B107343" t="s">
        <v>83</v>
      </c>
      <c r="C107343" t="s">
        <v>99</v>
      </c>
      <c r="D107343" t="s">
        <v>100</v>
      </c>
      <c r="E107343" t="s">
        <v>57</v>
      </c>
      <c r="F107343" t="s">
        <v>106</v>
      </c>
      <c r="G107343" t="s">
        <v>31</v>
      </c>
      <c r="H107343" t="s">
        <v>32</v>
      </c>
      <c r="I107343" t="s">
        <v>34</v>
      </c>
      <c r="J107343">
        <v>-56</v>
      </c>
      <c r="K107343">
        <v>-670.88</v>
      </c>
      <c r="L107343">
        <v>-1065.6750300000003</v>
      </c>
    </row>
    <row r="107344" spans="1:12" x14ac:dyDescent="0.2">
      <c r="A107344" s="1">
        <v>42644</v>
      </c>
      <c r="B107344" t="s">
        <v>83</v>
      </c>
      <c r="C107344" t="s">
        <v>99</v>
      </c>
      <c r="D107344" t="s">
        <v>100</v>
      </c>
      <c r="E107344" t="s">
        <v>59</v>
      </c>
      <c r="F107344" t="s">
        <v>107</v>
      </c>
      <c r="G107344" t="s">
        <v>17</v>
      </c>
      <c r="H107344" t="s">
        <v>45</v>
      </c>
      <c r="I107344" t="s">
        <v>47</v>
      </c>
      <c r="J107344">
        <v>32</v>
      </c>
      <c r="K107344">
        <v>387.52</v>
      </c>
      <c r="L107344">
        <v>572.94998999999984</v>
      </c>
    </row>
    <row r="107345" spans="1:12" x14ac:dyDescent="0.2">
      <c r="A107345" s="1">
        <v>42644</v>
      </c>
      <c r="B107345" t="s">
        <v>83</v>
      </c>
      <c r="C107345" t="s">
        <v>99</v>
      </c>
      <c r="D107345" t="s">
        <v>100</v>
      </c>
      <c r="E107345" t="s">
        <v>59</v>
      </c>
      <c r="F107345" t="s">
        <v>107</v>
      </c>
      <c r="G107345" t="s">
        <v>17</v>
      </c>
      <c r="H107345" t="s">
        <v>18</v>
      </c>
      <c r="I107345" t="s">
        <v>39</v>
      </c>
      <c r="J107345">
        <v>9</v>
      </c>
      <c r="K107345">
        <v>112.67999999999999</v>
      </c>
      <c r="L107345">
        <v>181.35000000000002</v>
      </c>
    </row>
    <row r="107346" spans="1:12" x14ac:dyDescent="0.2">
      <c r="A107346" s="1">
        <v>42644</v>
      </c>
      <c r="B107346" t="s">
        <v>83</v>
      </c>
      <c r="C107346" t="s">
        <v>99</v>
      </c>
      <c r="D107346" t="s">
        <v>100</v>
      </c>
      <c r="E107346" t="s">
        <v>59</v>
      </c>
      <c r="F107346" t="s">
        <v>107</v>
      </c>
      <c r="G107346" t="s">
        <v>17</v>
      </c>
      <c r="H107346" t="s">
        <v>18</v>
      </c>
      <c r="I107346" t="s">
        <v>19</v>
      </c>
      <c r="J107346">
        <v>126</v>
      </c>
      <c r="K107346">
        <v>1414.98</v>
      </c>
      <c r="L107346">
        <v>2168.2999800000002</v>
      </c>
    </row>
    <row r="107347" spans="1:12" x14ac:dyDescent="0.2">
      <c r="A107347" s="1">
        <v>42644</v>
      </c>
      <c r="B107347" t="s">
        <v>83</v>
      </c>
      <c r="C107347" t="s">
        <v>99</v>
      </c>
      <c r="D107347" t="s">
        <v>100</v>
      </c>
      <c r="E107347" t="s">
        <v>59</v>
      </c>
      <c r="F107347" t="s">
        <v>107</v>
      </c>
      <c r="G107347" t="s">
        <v>17</v>
      </c>
      <c r="H107347" t="s">
        <v>18</v>
      </c>
      <c r="I107347" t="s">
        <v>20</v>
      </c>
      <c r="J107347">
        <v>48</v>
      </c>
      <c r="K107347">
        <v>544.31999999999994</v>
      </c>
      <c r="L107347">
        <v>802.67499999999995</v>
      </c>
    </row>
    <row r="107348" spans="1:12" x14ac:dyDescent="0.2">
      <c r="A107348" s="1">
        <v>42644</v>
      </c>
      <c r="B107348" t="s">
        <v>83</v>
      </c>
      <c r="C107348" t="s">
        <v>99</v>
      </c>
      <c r="D107348" t="s">
        <v>100</v>
      </c>
      <c r="E107348" t="s">
        <v>59</v>
      </c>
      <c r="F107348" t="s">
        <v>107</v>
      </c>
      <c r="G107348" t="s">
        <v>21</v>
      </c>
      <c r="H107348" t="s">
        <v>48</v>
      </c>
      <c r="I107348" t="s">
        <v>49</v>
      </c>
      <c r="J107348">
        <v>34</v>
      </c>
      <c r="K107348">
        <v>373.32</v>
      </c>
      <c r="L107348">
        <v>553.53332999999998</v>
      </c>
    </row>
    <row r="107349" spans="1:12" x14ac:dyDescent="0.2">
      <c r="A107349" s="1">
        <v>42644</v>
      </c>
      <c r="B107349" t="s">
        <v>83</v>
      </c>
      <c r="C107349" t="s">
        <v>99</v>
      </c>
      <c r="D107349" t="s">
        <v>100</v>
      </c>
      <c r="E107349" t="s">
        <v>59</v>
      </c>
      <c r="F107349" t="s">
        <v>107</v>
      </c>
      <c r="G107349" t="s">
        <v>21</v>
      </c>
      <c r="H107349" t="s">
        <v>48</v>
      </c>
      <c r="I107349" t="s">
        <v>50</v>
      </c>
      <c r="J107349">
        <v>48</v>
      </c>
      <c r="K107349">
        <v>631.20000000000005</v>
      </c>
      <c r="L107349">
        <v>934.95833000000005</v>
      </c>
    </row>
    <row r="107350" spans="1:12" x14ac:dyDescent="0.2">
      <c r="A107350" s="1">
        <v>42644</v>
      </c>
      <c r="B107350" t="s">
        <v>83</v>
      </c>
      <c r="C107350" t="s">
        <v>99</v>
      </c>
      <c r="D107350" t="s">
        <v>100</v>
      </c>
      <c r="E107350" t="s">
        <v>59</v>
      </c>
      <c r="F107350" t="s">
        <v>107</v>
      </c>
      <c r="G107350" t="s">
        <v>21</v>
      </c>
      <c r="H107350" t="s">
        <v>48</v>
      </c>
      <c r="I107350" t="s">
        <v>51</v>
      </c>
      <c r="J107350">
        <v>27</v>
      </c>
      <c r="K107350">
        <v>373.68</v>
      </c>
      <c r="L107350">
        <v>553.94992999999999</v>
      </c>
    </row>
    <row r="107351" spans="1:12" x14ac:dyDescent="0.2">
      <c r="A107351" s="1">
        <v>42644</v>
      </c>
      <c r="B107351" t="s">
        <v>83</v>
      </c>
      <c r="C107351" t="s">
        <v>99</v>
      </c>
      <c r="D107351" t="s">
        <v>100</v>
      </c>
      <c r="E107351" t="s">
        <v>59</v>
      </c>
      <c r="F107351" t="s">
        <v>107</v>
      </c>
      <c r="G107351" t="s">
        <v>21</v>
      </c>
      <c r="H107351" t="s">
        <v>22</v>
      </c>
      <c r="I107351" t="s">
        <v>23</v>
      </c>
      <c r="J107351">
        <v>35</v>
      </c>
      <c r="K107351">
        <v>336.34999999999997</v>
      </c>
      <c r="L107351">
        <v>507.2</v>
      </c>
    </row>
    <row r="107352" spans="1:12" x14ac:dyDescent="0.2">
      <c r="A107352" s="1">
        <v>42644</v>
      </c>
      <c r="B107352" t="s">
        <v>83</v>
      </c>
      <c r="C107352" t="s">
        <v>99</v>
      </c>
      <c r="D107352" t="s">
        <v>100</v>
      </c>
      <c r="E107352" t="s">
        <v>59</v>
      </c>
      <c r="F107352" t="s">
        <v>107</v>
      </c>
      <c r="G107352" t="s">
        <v>21</v>
      </c>
      <c r="H107352" t="s">
        <v>22</v>
      </c>
      <c r="I107352" t="s">
        <v>25</v>
      </c>
      <c r="J107352">
        <v>167</v>
      </c>
      <c r="K107352">
        <v>1633.26</v>
      </c>
      <c r="L107352">
        <v>2409.17499</v>
      </c>
    </row>
    <row r="107353" spans="1:12" x14ac:dyDescent="0.2">
      <c r="A107353" s="1">
        <v>42644</v>
      </c>
      <c r="B107353" t="s">
        <v>83</v>
      </c>
      <c r="C107353" t="s">
        <v>99</v>
      </c>
      <c r="D107353" t="s">
        <v>100</v>
      </c>
      <c r="E107353" t="s">
        <v>59</v>
      </c>
      <c r="F107353" t="s">
        <v>107</v>
      </c>
      <c r="G107353" t="s">
        <v>21</v>
      </c>
      <c r="H107353" t="s">
        <v>22</v>
      </c>
      <c r="I107353" t="s">
        <v>26</v>
      </c>
      <c r="J107353">
        <v>48</v>
      </c>
      <c r="K107353">
        <v>511.68</v>
      </c>
      <c r="L107353">
        <v>758.55831999999998</v>
      </c>
    </row>
    <row r="107354" spans="1:12" x14ac:dyDescent="0.2">
      <c r="A107354" s="1">
        <v>42644</v>
      </c>
      <c r="B107354" t="s">
        <v>83</v>
      </c>
      <c r="C107354" t="s">
        <v>99</v>
      </c>
      <c r="D107354" t="s">
        <v>100</v>
      </c>
      <c r="E107354" t="s">
        <v>59</v>
      </c>
      <c r="F107354" t="s">
        <v>107</v>
      </c>
      <c r="G107354" t="s">
        <v>21</v>
      </c>
      <c r="H107354" t="s">
        <v>22</v>
      </c>
      <c r="I107354" t="s">
        <v>27</v>
      </c>
      <c r="J107354">
        <v>227</v>
      </c>
      <c r="K107354">
        <v>2615.04</v>
      </c>
      <c r="L107354">
        <v>3813.8168499999992</v>
      </c>
    </row>
    <row r="107355" spans="1:12" x14ac:dyDescent="0.2">
      <c r="A107355" s="1">
        <v>42644</v>
      </c>
      <c r="B107355" t="s">
        <v>83</v>
      </c>
      <c r="C107355" t="s">
        <v>99</v>
      </c>
      <c r="D107355" t="s">
        <v>100</v>
      </c>
      <c r="E107355" t="s">
        <v>59</v>
      </c>
      <c r="F107355" t="s">
        <v>107</v>
      </c>
      <c r="G107355" t="s">
        <v>21</v>
      </c>
      <c r="H107355" t="s">
        <v>22</v>
      </c>
      <c r="I107355" t="s">
        <v>28</v>
      </c>
      <c r="J107355">
        <v>21</v>
      </c>
      <c r="K107355">
        <v>266.7</v>
      </c>
      <c r="L107355">
        <v>394.82497999999998</v>
      </c>
    </row>
    <row r="107356" spans="1:12" x14ac:dyDescent="0.2">
      <c r="A107356" s="1">
        <v>42644</v>
      </c>
      <c r="B107356" t="s">
        <v>83</v>
      </c>
      <c r="C107356" t="s">
        <v>99</v>
      </c>
      <c r="D107356" t="s">
        <v>100</v>
      </c>
      <c r="E107356" t="s">
        <v>59</v>
      </c>
      <c r="F107356" t="s">
        <v>107</v>
      </c>
      <c r="G107356" t="s">
        <v>21</v>
      </c>
      <c r="H107356" t="s">
        <v>22</v>
      </c>
      <c r="I107356" t="s">
        <v>29</v>
      </c>
      <c r="J107356">
        <v>16</v>
      </c>
      <c r="K107356">
        <v>210.4</v>
      </c>
      <c r="L107356">
        <v>311.31670000000003</v>
      </c>
    </row>
    <row r="107357" spans="1:12" x14ac:dyDescent="0.2">
      <c r="A107357" s="1">
        <v>42644</v>
      </c>
      <c r="B107357" t="s">
        <v>83</v>
      </c>
      <c r="C107357" t="s">
        <v>99</v>
      </c>
      <c r="D107357" t="s">
        <v>100</v>
      </c>
      <c r="E107357" t="s">
        <v>59</v>
      </c>
      <c r="F107357" t="s">
        <v>107</v>
      </c>
      <c r="G107357" t="s">
        <v>31</v>
      </c>
      <c r="H107357" t="s">
        <v>40</v>
      </c>
      <c r="I107357" t="s">
        <v>41</v>
      </c>
      <c r="J107357">
        <v>14</v>
      </c>
      <c r="K107357">
        <v>318.77999999999997</v>
      </c>
      <c r="L107357">
        <v>562.66665</v>
      </c>
    </row>
    <row r="107358" spans="1:12" x14ac:dyDescent="0.2">
      <c r="A107358" s="1">
        <v>42644</v>
      </c>
      <c r="B107358" t="s">
        <v>83</v>
      </c>
      <c r="C107358" t="s">
        <v>99</v>
      </c>
      <c r="D107358" t="s">
        <v>100</v>
      </c>
      <c r="E107358" t="s">
        <v>59</v>
      </c>
      <c r="F107358" t="s">
        <v>107</v>
      </c>
      <c r="G107358" t="s">
        <v>31</v>
      </c>
      <c r="H107358" t="s">
        <v>32</v>
      </c>
      <c r="I107358" t="s">
        <v>33</v>
      </c>
      <c r="J107358">
        <v>131</v>
      </c>
      <c r="K107358">
        <v>1565.4499999999998</v>
      </c>
      <c r="L107358">
        <v>2519.6501100000005</v>
      </c>
    </row>
    <row r="107359" spans="1:12" x14ac:dyDescent="0.2">
      <c r="A107359" s="1">
        <v>42644</v>
      </c>
      <c r="B107359" t="s">
        <v>83</v>
      </c>
      <c r="C107359" t="s">
        <v>99</v>
      </c>
      <c r="D107359" t="s">
        <v>100</v>
      </c>
      <c r="E107359" t="s">
        <v>59</v>
      </c>
      <c r="F107359" t="s">
        <v>107</v>
      </c>
      <c r="G107359" t="s">
        <v>31</v>
      </c>
      <c r="H107359" t="s">
        <v>32</v>
      </c>
      <c r="I107359" t="s">
        <v>34</v>
      </c>
      <c r="J107359">
        <v>189</v>
      </c>
      <c r="K107359">
        <v>2264.2200000000003</v>
      </c>
      <c r="L107359">
        <v>3640.3250699999999</v>
      </c>
    </row>
    <row r="107360" spans="1:12" x14ac:dyDescent="0.2">
      <c r="A107360" s="1">
        <v>42644</v>
      </c>
      <c r="B107360" t="s">
        <v>83</v>
      </c>
      <c r="C107360" t="s">
        <v>99</v>
      </c>
      <c r="D107360" t="s">
        <v>100</v>
      </c>
      <c r="E107360" t="s">
        <v>59</v>
      </c>
      <c r="F107360" t="s">
        <v>107</v>
      </c>
      <c r="G107360" t="s">
        <v>31</v>
      </c>
      <c r="H107360" t="s">
        <v>35</v>
      </c>
      <c r="I107360" t="s">
        <v>36</v>
      </c>
      <c r="J107360">
        <v>25</v>
      </c>
      <c r="K107360">
        <v>596.75</v>
      </c>
      <c r="L107360">
        <v>960.75000999999986</v>
      </c>
    </row>
    <row r="107361" spans="1:12" x14ac:dyDescent="0.2">
      <c r="A107361" s="1">
        <v>42644</v>
      </c>
      <c r="B107361" t="s">
        <v>83</v>
      </c>
      <c r="C107361" t="s">
        <v>99</v>
      </c>
      <c r="D107361" t="s">
        <v>100</v>
      </c>
      <c r="E107361" t="s">
        <v>59</v>
      </c>
      <c r="F107361" t="s">
        <v>108</v>
      </c>
      <c r="G107361" t="s">
        <v>17</v>
      </c>
      <c r="H107361" t="s">
        <v>45</v>
      </c>
      <c r="I107361" t="s">
        <v>47</v>
      </c>
      <c r="J107361">
        <v>12</v>
      </c>
      <c r="K107361">
        <v>145.32</v>
      </c>
      <c r="L107361">
        <v>241.99167</v>
      </c>
    </row>
    <row r="107362" spans="1:12" x14ac:dyDescent="0.2">
      <c r="A107362" s="1">
        <v>42644</v>
      </c>
      <c r="B107362" t="s">
        <v>83</v>
      </c>
      <c r="C107362" t="s">
        <v>99</v>
      </c>
      <c r="D107362" t="s">
        <v>100</v>
      </c>
      <c r="E107362" t="s">
        <v>59</v>
      </c>
      <c r="F107362" t="s">
        <v>108</v>
      </c>
      <c r="G107362" t="s">
        <v>17</v>
      </c>
      <c r="H107362" t="s">
        <v>18</v>
      </c>
      <c r="I107362" t="s">
        <v>19</v>
      </c>
      <c r="J107362">
        <v>86</v>
      </c>
      <c r="K107362">
        <v>965.78000000000009</v>
      </c>
      <c r="L107362">
        <v>1396.5</v>
      </c>
    </row>
    <row r="107363" spans="1:12" x14ac:dyDescent="0.2">
      <c r="A107363" s="1">
        <v>42644</v>
      </c>
      <c r="B107363" t="s">
        <v>83</v>
      </c>
      <c r="C107363" t="s">
        <v>99</v>
      </c>
      <c r="D107363" t="s">
        <v>100</v>
      </c>
      <c r="E107363" t="s">
        <v>59</v>
      </c>
      <c r="F107363" t="s">
        <v>108</v>
      </c>
      <c r="G107363" t="s">
        <v>17</v>
      </c>
      <c r="H107363" t="s">
        <v>18</v>
      </c>
      <c r="I107363" t="s">
        <v>20</v>
      </c>
      <c r="J107363">
        <v>122</v>
      </c>
      <c r="K107363">
        <v>1383.48</v>
      </c>
      <c r="L107363">
        <v>2201.6583300000007</v>
      </c>
    </row>
    <row r="107364" spans="1:12" x14ac:dyDescent="0.2">
      <c r="A107364" s="1">
        <v>42644</v>
      </c>
      <c r="B107364" t="s">
        <v>83</v>
      </c>
      <c r="C107364" t="s">
        <v>99</v>
      </c>
      <c r="D107364" t="s">
        <v>100</v>
      </c>
      <c r="E107364" t="s">
        <v>59</v>
      </c>
      <c r="F107364" t="s">
        <v>108</v>
      </c>
      <c r="G107364" t="s">
        <v>21</v>
      </c>
      <c r="H107364" t="s">
        <v>48</v>
      </c>
      <c r="I107364" t="s">
        <v>50</v>
      </c>
      <c r="J107364">
        <v>14</v>
      </c>
      <c r="K107364">
        <v>184.1</v>
      </c>
      <c r="L107364">
        <v>300.75</v>
      </c>
    </row>
    <row r="107365" spans="1:12" x14ac:dyDescent="0.2">
      <c r="A107365" s="1">
        <v>42644</v>
      </c>
      <c r="B107365" t="s">
        <v>83</v>
      </c>
      <c r="C107365" t="s">
        <v>99</v>
      </c>
      <c r="D107365" t="s">
        <v>100</v>
      </c>
      <c r="E107365" t="s">
        <v>59</v>
      </c>
      <c r="F107365" t="s">
        <v>108</v>
      </c>
      <c r="G107365" t="s">
        <v>21</v>
      </c>
      <c r="H107365" t="s">
        <v>48</v>
      </c>
      <c r="I107365" t="s">
        <v>51</v>
      </c>
      <c r="J107365">
        <v>19</v>
      </c>
      <c r="K107365">
        <v>262.95999999999998</v>
      </c>
      <c r="L107365">
        <v>441.94167999999991</v>
      </c>
    </row>
    <row r="107366" spans="1:12" x14ac:dyDescent="0.2">
      <c r="A107366" s="1">
        <v>42644</v>
      </c>
      <c r="B107366" t="s">
        <v>83</v>
      </c>
      <c r="C107366" t="s">
        <v>99</v>
      </c>
      <c r="D107366" t="s">
        <v>100</v>
      </c>
      <c r="E107366" t="s">
        <v>59</v>
      </c>
      <c r="F107366" t="s">
        <v>108</v>
      </c>
      <c r="G107366" t="s">
        <v>21</v>
      </c>
      <c r="H107366" t="s">
        <v>22</v>
      </c>
      <c r="I107366" t="s">
        <v>25</v>
      </c>
      <c r="J107366">
        <v>228</v>
      </c>
      <c r="K107366">
        <v>2229.8399999999997</v>
      </c>
      <c r="L107366">
        <v>3534.4663200000014</v>
      </c>
    </row>
    <row r="107367" spans="1:12" x14ac:dyDescent="0.2">
      <c r="A107367" s="1">
        <v>42644</v>
      </c>
      <c r="B107367" t="s">
        <v>83</v>
      </c>
      <c r="C107367" t="s">
        <v>99</v>
      </c>
      <c r="D107367" t="s">
        <v>100</v>
      </c>
      <c r="E107367" t="s">
        <v>59</v>
      </c>
      <c r="F107367" t="s">
        <v>108</v>
      </c>
      <c r="G107367" t="s">
        <v>21</v>
      </c>
      <c r="H107367" t="s">
        <v>22</v>
      </c>
      <c r="I107367" t="s">
        <v>26</v>
      </c>
      <c r="J107367">
        <v>127</v>
      </c>
      <c r="K107367">
        <v>1353.82</v>
      </c>
      <c r="L107367">
        <v>2147.5083199999999</v>
      </c>
    </row>
    <row r="107368" spans="1:12" x14ac:dyDescent="0.2">
      <c r="A107368" s="1">
        <v>42644</v>
      </c>
      <c r="B107368" t="s">
        <v>83</v>
      </c>
      <c r="C107368" t="s">
        <v>99</v>
      </c>
      <c r="D107368" t="s">
        <v>100</v>
      </c>
      <c r="E107368" t="s">
        <v>59</v>
      </c>
      <c r="F107368" t="s">
        <v>108</v>
      </c>
      <c r="G107368" t="s">
        <v>21</v>
      </c>
      <c r="H107368" t="s">
        <v>22</v>
      </c>
      <c r="I107368" t="s">
        <v>27</v>
      </c>
      <c r="J107368">
        <v>117</v>
      </c>
      <c r="K107368">
        <v>1347.84</v>
      </c>
      <c r="L107368">
        <v>2186.3999199999998</v>
      </c>
    </row>
    <row r="107369" spans="1:12" x14ac:dyDescent="0.2">
      <c r="A107369" s="1">
        <v>42644</v>
      </c>
      <c r="B107369" t="s">
        <v>83</v>
      </c>
      <c r="C107369" t="s">
        <v>99</v>
      </c>
      <c r="D107369" t="s">
        <v>100</v>
      </c>
      <c r="E107369" t="s">
        <v>59</v>
      </c>
      <c r="F107369" t="s">
        <v>108</v>
      </c>
      <c r="G107369" t="s">
        <v>21</v>
      </c>
      <c r="H107369" t="s">
        <v>22</v>
      </c>
      <c r="I107369" t="s">
        <v>28</v>
      </c>
      <c r="J107369">
        <v>15</v>
      </c>
      <c r="K107369">
        <v>190.5</v>
      </c>
      <c r="L107369">
        <v>319.5</v>
      </c>
    </row>
    <row r="107370" spans="1:12" x14ac:dyDescent="0.2">
      <c r="A107370" s="1">
        <v>42644</v>
      </c>
      <c r="B107370" t="s">
        <v>83</v>
      </c>
      <c r="C107370" t="s">
        <v>99</v>
      </c>
      <c r="D107370" t="s">
        <v>100</v>
      </c>
      <c r="E107370" t="s">
        <v>59</v>
      </c>
      <c r="F107370" t="s">
        <v>108</v>
      </c>
      <c r="G107370" t="s">
        <v>21</v>
      </c>
      <c r="H107370" t="s">
        <v>22</v>
      </c>
      <c r="I107370" t="s">
        <v>29</v>
      </c>
      <c r="J107370">
        <v>2</v>
      </c>
      <c r="K107370">
        <v>26.3</v>
      </c>
      <c r="L107370">
        <v>44.183329999999998</v>
      </c>
    </row>
    <row r="107371" spans="1:12" x14ac:dyDescent="0.2">
      <c r="A107371" s="1">
        <v>42644</v>
      </c>
      <c r="B107371" t="s">
        <v>83</v>
      </c>
      <c r="C107371" t="s">
        <v>99</v>
      </c>
      <c r="D107371" t="s">
        <v>100</v>
      </c>
      <c r="E107371" t="s">
        <v>59</v>
      </c>
      <c r="F107371" t="s">
        <v>108</v>
      </c>
      <c r="G107371" t="s">
        <v>21</v>
      </c>
      <c r="H107371" t="s">
        <v>22</v>
      </c>
      <c r="I107371" t="s">
        <v>30</v>
      </c>
      <c r="J107371">
        <v>1</v>
      </c>
      <c r="K107371">
        <v>9.93</v>
      </c>
      <c r="L107371">
        <v>14.64167</v>
      </c>
    </row>
    <row r="107372" spans="1:12" x14ac:dyDescent="0.2">
      <c r="A107372" s="1">
        <v>42644</v>
      </c>
      <c r="B107372" t="s">
        <v>83</v>
      </c>
      <c r="C107372" t="s">
        <v>99</v>
      </c>
      <c r="D107372" t="s">
        <v>100</v>
      </c>
      <c r="E107372" t="s">
        <v>59</v>
      </c>
      <c r="F107372" t="s">
        <v>108</v>
      </c>
      <c r="G107372" t="s">
        <v>31</v>
      </c>
      <c r="H107372" t="s">
        <v>32</v>
      </c>
      <c r="I107372" t="s">
        <v>33</v>
      </c>
      <c r="J107372">
        <v>21</v>
      </c>
      <c r="K107372">
        <v>250.95</v>
      </c>
      <c r="L107372">
        <v>421.67495999999994</v>
      </c>
    </row>
    <row r="107373" spans="1:12" x14ac:dyDescent="0.2">
      <c r="A107373" s="1">
        <v>42644</v>
      </c>
      <c r="B107373" t="s">
        <v>83</v>
      </c>
      <c r="C107373" t="s">
        <v>99</v>
      </c>
      <c r="D107373" t="s">
        <v>100</v>
      </c>
      <c r="E107373" t="s">
        <v>59</v>
      </c>
      <c r="F107373" t="s">
        <v>108</v>
      </c>
      <c r="G107373" t="s">
        <v>31</v>
      </c>
      <c r="H107373" t="s">
        <v>32</v>
      </c>
      <c r="I107373" t="s">
        <v>34</v>
      </c>
      <c r="J107373">
        <v>22</v>
      </c>
      <c r="K107373">
        <v>263.56</v>
      </c>
      <c r="L107373">
        <v>441.76661999999988</v>
      </c>
    </row>
    <row r="107374" spans="1:12" x14ac:dyDescent="0.2">
      <c r="A107374" s="1">
        <v>42644</v>
      </c>
      <c r="B107374" t="s">
        <v>83</v>
      </c>
      <c r="C107374" t="s">
        <v>109</v>
      </c>
      <c r="D107374" t="s">
        <v>85</v>
      </c>
      <c r="E107374" t="s">
        <v>63</v>
      </c>
      <c r="F107374" t="s">
        <v>111</v>
      </c>
      <c r="G107374" t="s">
        <v>17</v>
      </c>
      <c r="H107374" t="s">
        <v>45</v>
      </c>
      <c r="I107374" t="s">
        <v>47</v>
      </c>
      <c r="J107374">
        <v>4</v>
      </c>
      <c r="K107374">
        <v>48.44</v>
      </c>
      <c r="L107374">
        <v>78.683320000000009</v>
      </c>
    </row>
    <row r="107375" spans="1:12" x14ac:dyDescent="0.2">
      <c r="A107375" s="1">
        <v>42644</v>
      </c>
      <c r="B107375" t="s">
        <v>83</v>
      </c>
      <c r="C107375" t="s">
        <v>109</v>
      </c>
      <c r="D107375" t="s">
        <v>85</v>
      </c>
      <c r="E107375" t="s">
        <v>63</v>
      </c>
      <c r="F107375" t="s">
        <v>111</v>
      </c>
      <c r="G107375" t="s">
        <v>17</v>
      </c>
      <c r="H107375" t="s">
        <v>18</v>
      </c>
      <c r="I107375" t="s">
        <v>19</v>
      </c>
      <c r="J107375">
        <v>8</v>
      </c>
      <c r="K107375">
        <v>89.84</v>
      </c>
      <c r="L107375">
        <v>126.27499</v>
      </c>
    </row>
    <row r="107376" spans="1:12" x14ac:dyDescent="0.2">
      <c r="A107376" s="1">
        <v>42644</v>
      </c>
      <c r="B107376" t="s">
        <v>83</v>
      </c>
      <c r="C107376" t="s">
        <v>109</v>
      </c>
      <c r="D107376" t="s">
        <v>85</v>
      </c>
      <c r="E107376" t="s">
        <v>63</v>
      </c>
      <c r="F107376" t="s">
        <v>111</v>
      </c>
      <c r="G107376" t="s">
        <v>17</v>
      </c>
      <c r="H107376" t="s">
        <v>18</v>
      </c>
      <c r="I107376" t="s">
        <v>20</v>
      </c>
      <c r="J107376">
        <v>3</v>
      </c>
      <c r="K107376">
        <v>34.019999999999996</v>
      </c>
      <c r="L107376">
        <v>53.075009999999992</v>
      </c>
    </row>
    <row r="107377" spans="1:12" x14ac:dyDescent="0.2">
      <c r="A107377" s="1">
        <v>42644</v>
      </c>
      <c r="B107377" t="s">
        <v>83</v>
      </c>
      <c r="C107377" t="s">
        <v>109</v>
      </c>
      <c r="D107377" t="s">
        <v>85</v>
      </c>
      <c r="E107377" t="s">
        <v>63</v>
      </c>
      <c r="F107377" t="s">
        <v>111</v>
      </c>
      <c r="G107377" t="s">
        <v>21</v>
      </c>
      <c r="H107377" t="s">
        <v>48</v>
      </c>
      <c r="I107377" t="s">
        <v>49</v>
      </c>
      <c r="J107377">
        <v>3</v>
      </c>
      <c r="K107377">
        <v>32.94</v>
      </c>
      <c r="L107377">
        <v>51.500010000000003</v>
      </c>
    </row>
    <row r="107378" spans="1:12" x14ac:dyDescent="0.2">
      <c r="A107378" s="1">
        <v>42644</v>
      </c>
      <c r="B107378" t="s">
        <v>83</v>
      </c>
      <c r="C107378" t="s">
        <v>109</v>
      </c>
      <c r="D107378" t="s">
        <v>85</v>
      </c>
      <c r="E107378" t="s">
        <v>63</v>
      </c>
      <c r="F107378" t="s">
        <v>111</v>
      </c>
      <c r="G107378" t="s">
        <v>21</v>
      </c>
      <c r="H107378" t="s">
        <v>48</v>
      </c>
      <c r="I107378" t="s">
        <v>50</v>
      </c>
      <c r="J107378">
        <v>3</v>
      </c>
      <c r="K107378">
        <v>39.450000000000003</v>
      </c>
      <c r="L107378">
        <v>61.599989999999998</v>
      </c>
    </row>
    <row r="107379" spans="1:12" x14ac:dyDescent="0.2">
      <c r="A107379" s="1">
        <v>42644</v>
      </c>
      <c r="B107379" t="s">
        <v>83</v>
      </c>
      <c r="C107379" t="s">
        <v>109</v>
      </c>
      <c r="D107379" t="s">
        <v>85</v>
      </c>
      <c r="E107379" t="s">
        <v>63</v>
      </c>
      <c r="F107379" t="s">
        <v>111</v>
      </c>
      <c r="G107379" t="s">
        <v>21</v>
      </c>
      <c r="H107379" t="s">
        <v>48</v>
      </c>
      <c r="I107379" t="s">
        <v>51</v>
      </c>
      <c r="J107379">
        <v>10</v>
      </c>
      <c r="K107379">
        <v>138.4</v>
      </c>
      <c r="L107379">
        <v>224.54170000000002</v>
      </c>
    </row>
    <row r="107380" spans="1:12" x14ac:dyDescent="0.2">
      <c r="A107380" s="1">
        <v>42644</v>
      </c>
      <c r="B107380" t="s">
        <v>83</v>
      </c>
      <c r="C107380" t="s">
        <v>109</v>
      </c>
      <c r="D107380" t="s">
        <v>85</v>
      </c>
      <c r="E107380" t="s">
        <v>63</v>
      </c>
      <c r="F107380" t="s">
        <v>111</v>
      </c>
      <c r="G107380" t="s">
        <v>21</v>
      </c>
      <c r="H107380" t="s">
        <v>22</v>
      </c>
      <c r="I107380" t="s">
        <v>23</v>
      </c>
      <c r="J107380">
        <v>3</v>
      </c>
      <c r="K107380">
        <v>28.83</v>
      </c>
      <c r="L107380">
        <v>45.774990000000003</v>
      </c>
    </row>
    <row r="107381" spans="1:12" x14ac:dyDescent="0.2">
      <c r="A107381" s="1">
        <v>42644</v>
      </c>
      <c r="B107381" t="s">
        <v>83</v>
      </c>
      <c r="C107381" t="s">
        <v>109</v>
      </c>
      <c r="D107381" t="s">
        <v>85</v>
      </c>
      <c r="E107381" t="s">
        <v>63</v>
      </c>
      <c r="F107381" t="s">
        <v>111</v>
      </c>
      <c r="G107381" t="s">
        <v>21</v>
      </c>
      <c r="H107381" t="s">
        <v>22</v>
      </c>
      <c r="I107381" t="s">
        <v>25</v>
      </c>
      <c r="J107381">
        <v>17</v>
      </c>
      <c r="K107381">
        <v>166.26</v>
      </c>
      <c r="L107381">
        <v>275.49161000000004</v>
      </c>
    </row>
    <row r="107382" spans="1:12" x14ac:dyDescent="0.2">
      <c r="A107382" s="1">
        <v>42644</v>
      </c>
      <c r="B107382" t="s">
        <v>83</v>
      </c>
      <c r="C107382" t="s">
        <v>109</v>
      </c>
      <c r="D107382" t="s">
        <v>85</v>
      </c>
      <c r="E107382" t="s">
        <v>63</v>
      </c>
      <c r="F107382" t="s">
        <v>111</v>
      </c>
      <c r="G107382" t="s">
        <v>21</v>
      </c>
      <c r="H107382" t="s">
        <v>22</v>
      </c>
      <c r="I107382" t="s">
        <v>26</v>
      </c>
      <c r="J107382">
        <v>2</v>
      </c>
      <c r="K107382">
        <v>21.32</v>
      </c>
      <c r="L107382">
        <v>35.866660000000003</v>
      </c>
    </row>
    <row r="107383" spans="1:12" x14ac:dyDescent="0.2">
      <c r="A107383" s="1">
        <v>42644</v>
      </c>
      <c r="B107383" t="s">
        <v>83</v>
      </c>
      <c r="C107383" t="s">
        <v>109</v>
      </c>
      <c r="D107383" t="s">
        <v>85</v>
      </c>
      <c r="E107383" t="s">
        <v>63</v>
      </c>
      <c r="F107383" t="s">
        <v>111</v>
      </c>
      <c r="G107383" t="s">
        <v>21</v>
      </c>
      <c r="H107383" t="s">
        <v>22</v>
      </c>
      <c r="I107383" t="s">
        <v>27</v>
      </c>
      <c r="J107383">
        <v>23</v>
      </c>
      <c r="K107383">
        <v>264.95999999999998</v>
      </c>
      <c r="L107383">
        <v>432.49996999999991</v>
      </c>
    </row>
    <row r="107384" spans="1:12" x14ac:dyDescent="0.2">
      <c r="A107384" s="1">
        <v>42644</v>
      </c>
      <c r="B107384" t="s">
        <v>83</v>
      </c>
      <c r="C107384" t="s">
        <v>109</v>
      </c>
      <c r="D107384" t="s">
        <v>85</v>
      </c>
      <c r="E107384" t="s">
        <v>63</v>
      </c>
      <c r="F107384" t="s">
        <v>111</v>
      </c>
      <c r="G107384" t="s">
        <v>21</v>
      </c>
      <c r="H107384" t="s">
        <v>22</v>
      </c>
      <c r="I107384" t="s">
        <v>29</v>
      </c>
      <c r="J107384">
        <v>6</v>
      </c>
      <c r="K107384">
        <v>78.900000000000006</v>
      </c>
      <c r="L107384">
        <v>127.90002</v>
      </c>
    </row>
    <row r="107385" spans="1:12" x14ac:dyDescent="0.2">
      <c r="A107385" s="1">
        <v>42644</v>
      </c>
      <c r="B107385" t="s">
        <v>83</v>
      </c>
      <c r="C107385" t="s">
        <v>109</v>
      </c>
      <c r="D107385" t="s">
        <v>85</v>
      </c>
      <c r="E107385" t="s">
        <v>63</v>
      </c>
      <c r="F107385" t="s">
        <v>111</v>
      </c>
      <c r="G107385" t="s">
        <v>21</v>
      </c>
      <c r="H107385" t="s">
        <v>22</v>
      </c>
      <c r="I107385" t="s">
        <v>30</v>
      </c>
      <c r="J107385">
        <v>1</v>
      </c>
      <c r="K107385">
        <v>9.93</v>
      </c>
      <c r="L107385">
        <v>16.75</v>
      </c>
    </row>
    <row r="107386" spans="1:12" x14ac:dyDescent="0.2">
      <c r="A107386" s="1">
        <v>42644</v>
      </c>
      <c r="B107386" t="s">
        <v>83</v>
      </c>
      <c r="C107386" t="s">
        <v>109</v>
      </c>
      <c r="D107386" t="s">
        <v>85</v>
      </c>
      <c r="E107386" t="s">
        <v>63</v>
      </c>
      <c r="F107386" t="s">
        <v>111</v>
      </c>
      <c r="G107386" t="s">
        <v>31</v>
      </c>
      <c r="H107386" t="s">
        <v>32</v>
      </c>
      <c r="I107386" t="s">
        <v>33</v>
      </c>
      <c r="J107386">
        <v>20</v>
      </c>
      <c r="K107386">
        <v>239</v>
      </c>
      <c r="L107386">
        <v>368.33338000000009</v>
      </c>
    </row>
    <row r="107387" spans="1:12" x14ac:dyDescent="0.2">
      <c r="A107387" s="1">
        <v>42644</v>
      </c>
      <c r="B107387" t="s">
        <v>83</v>
      </c>
      <c r="C107387" t="s">
        <v>109</v>
      </c>
      <c r="D107387" t="s">
        <v>85</v>
      </c>
      <c r="E107387" t="s">
        <v>53</v>
      </c>
      <c r="F107387" t="s">
        <v>114</v>
      </c>
      <c r="G107387" t="s">
        <v>17</v>
      </c>
      <c r="H107387" t="s">
        <v>45</v>
      </c>
      <c r="I107387" t="s">
        <v>47</v>
      </c>
      <c r="J107387">
        <v>11</v>
      </c>
      <c r="K107387">
        <v>133.20999999999998</v>
      </c>
      <c r="L107387">
        <v>213.23334</v>
      </c>
    </row>
    <row r="107388" spans="1:12" x14ac:dyDescent="0.2">
      <c r="A107388" s="1">
        <v>42644</v>
      </c>
      <c r="B107388" t="s">
        <v>83</v>
      </c>
      <c r="C107388" t="s">
        <v>109</v>
      </c>
      <c r="D107388" t="s">
        <v>85</v>
      </c>
      <c r="E107388" t="s">
        <v>53</v>
      </c>
      <c r="F107388" t="s">
        <v>114</v>
      </c>
      <c r="G107388" t="s">
        <v>17</v>
      </c>
      <c r="H107388" t="s">
        <v>18</v>
      </c>
      <c r="I107388" t="s">
        <v>39</v>
      </c>
      <c r="J107388">
        <v>4</v>
      </c>
      <c r="K107388">
        <v>50.08</v>
      </c>
      <c r="L107388">
        <v>79.766679999999994</v>
      </c>
    </row>
    <row r="107389" spans="1:12" x14ac:dyDescent="0.2">
      <c r="A107389" s="1">
        <v>42644</v>
      </c>
      <c r="B107389" t="s">
        <v>83</v>
      </c>
      <c r="C107389" t="s">
        <v>109</v>
      </c>
      <c r="D107389" t="s">
        <v>85</v>
      </c>
      <c r="E107389" t="s">
        <v>53</v>
      </c>
      <c r="F107389" t="s">
        <v>114</v>
      </c>
      <c r="G107389" t="s">
        <v>17</v>
      </c>
      <c r="H107389" t="s">
        <v>18</v>
      </c>
      <c r="I107389" t="s">
        <v>19</v>
      </c>
      <c r="J107389">
        <v>143</v>
      </c>
      <c r="K107389">
        <v>1605.89</v>
      </c>
      <c r="L107389">
        <v>2692.2753699999998</v>
      </c>
    </row>
    <row r="107390" spans="1:12" x14ac:dyDescent="0.2">
      <c r="A107390" s="1">
        <v>42644</v>
      </c>
      <c r="B107390" t="s">
        <v>83</v>
      </c>
      <c r="C107390" t="s">
        <v>109</v>
      </c>
      <c r="D107390" t="s">
        <v>85</v>
      </c>
      <c r="E107390" t="s">
        <v>53</v>
      </c>
      <c r="F107390" t="s">
        <v>114</v>
      </c>
      <c r="G107390" t="s">
        <v>17</v>
      </c>
      <c r="H107390" t="s">
        <v>18</v>
      </c>
      <c r="I107390" t="s">
        <v>20</v>
      </c>
      <c r="J107390">
        <v>7</v>
      </c>
      <c r="K107390">
        <v>79.38</v>
      </c>
      <c r="L107390">
        <v>127.85001000000001</v>
      </c>
    </row>
    <row r="107391" spans="1:12" x14ac:dyDescent="0.2">
      <c r="A107391" s="1">
        <v>42644</v>
      </c>
      <c r="B107391" t="s">
        <v>83</v>
      </c>
      <c r="C107391" t="s">
        <v>109</v>
      </c>
      <c r="D107391" t="s">
        <v>85</v>
      </c>
      <c r="E107391" t="s">
        <v>53</v>
      </c>
      <c r="F107391" t="s">
        <v>114</v>
      </c>
      <c r="G107391" t="s">
        <v>21</v>
      </c>
      <c r="H107391" t="s">
        <v>48</v>
      </c>
      <c r="I107391" t="s">
        <v>50</v>
      </c>
      <c r="J107391">
        <v>36</v>
      </c>
      <c r="K107391">
        <v>473.40000000000003</v>
      </c>
      <c r="L107391">
        <v>731.82502000000022</v>
      </c>
    </row>
    <row r="107392" spans="1:12" x14ac:dyDescent="0.2">
      <c r="A107392" s="1">
        <v>42644</v>
      </c>
      <c r="B107392" t="s">
        <v>83</v>
      </c>
      <c r="C107392" t="s">
        <v>109</v>
      </c>
      <c r="D107392" t="s">
        <v>85</v>
      </c>
      <c r="E107392" t="s">
        <v>53</v>
      </c>
      <c r="F107392" t="s">
        <v>114</v>
      </c>
      <c r="G107392" t="s">
        <v>21</v>
      </c>
      <c r="H107392" t="s">
        <v>48</v>
      </c>
      <c r="I107392" t="s">
        <v>51</v>
      </c>
      <c r="J107392">
        <v>7</v>
      </c>
      <c r="K107392">
        <v>96.88</v>
      </c>
      <c r="L107392">
        <v>152.4</v>
      </c>
    </row>
    <row r="107393" spans="1:12" x14ac:dyDescent="0.2">
      <c r="A107393" s="1">
        <v>42644</v>
      </c>
      <c r="B107393" t="s">
        <v>83</v>
      </c>
      <c r="C107393" t="s">
        <v>109</v>
      </c>
      <c r="D107393" t="s">
        <v>85</v>
      </c>
      <c r="E107393" t="s">
        <v>53</v>
      </c>
      <c r="F107393" t="s">
        <v>114</v>
      </c>
      <c r="G107393" t="s">
        <v>21</v>
      </c>
      <c r="H107393" t="s">
        <v>22</v>
      </c>
      <c r="I107393" t="s">
        <v>23</v>
      </c>
      <c r="J107393">
        <v>8</v>
      </c>
      <c r="K107393">
        <v>76.88</v>
      </c>
      <c r="L107393">
        <v>123.21664000000001</v>
      </c>
    </row>
    <row r="107394" spans="1:12" x14ac:dyDescent="0.2">
      <c r="A107394" s="1">
        <v>42644</v>
      </c>
      <c r="B107394" t="s">
        <v>83</v>
      </c>
      <c r="C107394" t="s">
        <v>109</v>
      </c>
      <c r="D107394" t="s">
        <v>85</v>
      </c>
      <c r="E107394" t="s">
        <v>53</v>
      </c>
      <c r="F107394" t="s">
        <v>114</v>
      </c>
      <c r="G107394" t="s">
        <v>21</v>
      </c>
      <c r="H107394" t="s">
        <v>22</v>
      </c>
      <c r="I107394" t="s">
        <v>25</v>
      </c>
      <c r="J107394">
        <v>166</v>
      </c>
      <c r="K107394">
        <v>1623.4799999999998</v>
      </c>
      <c r="L107394">
        <v>2514.0414699999969</v>
      </c>
    </row>
    <row r="107395" spans="1:12" x14ac:dyDescent="0.2">
      <c r="A107395" s="1">
        <v>42644</v>
      </c>
      <c r="B107395" t="s">
        <v>83</v>
      </c>
      <c r="C107395" t="s">
        <v>109</v>
      </c>
      <c r="D107395" t="s">
        <v>85</v>
      </c>
      <c r="E107395" t="s">
        <v>53</v>
      </c>
      <c r="F107395" t="s">
        <v>114</v>
      </c>
      <c r="G107395" t="s">
        <v>21</v>
      </c>
      <c r="H107395" t="s">
        <v>22</v>
      </c>
      <c r="I107395" t="s">
        <v>26</v>
      </c>
      <c r="J107395">
        <v>55</v>
      </c>
      <c r="K107395">
        <v>586.29999999999995</v>
      </c>
      <c r="L107395">
        <v>915.30006000000003</v>
      </c>
    </row>
    <row r="107396" spans="1:12" x14ac:dyDescent="0.2">
      <c r="A107396" s="1">
        <v>42644</v>
      </c>
      <c r="B107396" t="s">
        <v>83</v>
      </c>
      <c r="C107396" t="s">
        <v>109</v>
      </c>
      <c r="D107396" t="s">
        <v>85</v>
      </c>
      <c r="E107396" t="s">
        <v>53</v>
      </c>
      <c r="F107396" t="s">
        <v>114</v>
      </c>
      <c r="G107396" t="s">
        <v>21</v>
      </c>
      <c r="H107396" t="s">
        <v>22</v>
      </c>
      <c r="I107396" t="s">
        <v>27</v>
      </c>
      <c r="J107396">
        <v>135</v>
      </c>
      <c r="K107396">
        <v>1555.2</v>
      </c>
      <c r="L107396">
        <v>2391.3750600000008</v>
      </c>
    </row>
    <row r="107397" spans="1:12" x14ac:dyDescent="0.2">
      <c r="A107397" s="1">
        <v>42644</v>
      </c>
      <c r="B107397" t="s">
        <v>83</v>
      </c>
      <c r="C107397" t="s">
        <v>109</v>
      </c>
      <c r="D107397" t="s">
        <v>85</v>
      </c>
      <c r="E107397" t="s">
        <v>53</v>
      </c>
      <c r="F107397" t="s">
        <v>114</v>
      </c>
      <c r="G107397" t="s">
        <v>21</v>
      </c>
      <c r="H107397" t="s">
        <v>22</v>
      </c>
      <c r="I107397" t="s">
        <v>28</v>
      </c>
      <c r="J107397">
        <v>22</v>
      </c>
      <c r="K107397">
        <v>279.39999999999998</v>
      </c>
      <c r="L107397">
        <v>433.02492999999993</v>
      </c>
    </row>
    <row r="107398" spans="1:12" x14ac:dyDescent="0.2">
      <c r="A107398" s="1">
        <v>42644</v>
      </c>
      <c r="B107398" t="s">
        <v>83</v>
      </c>
      <c r="C107398" t="s">
        <v>109</v>
      </c>
      <c r="D107398" t="s">
        <v>85</v>
      </c>
      <c r="E107398" t="s">
        <v>53</v>
      </c>
      <c r="F107398" t="s">
        <v>114</v>
      </c>
      <c r="G107398" t="s">
        <v>21</v>
      </c>
      <c r="H107398" t="s">
        <v>22</v>
      </c>
      <c r="I107398" t="s">
        <v>29</v>
      </c>
      <c r="J107398">
        <v>21</v>
      </c>
      <c r="K107398">
        <v>276.15000000000003</v>
      </c>
      <c r="L107398">
        <v>433.39999000000012</v>
      </c>
    </row>
    <row r="107399" spans="1:12" x14ac:dyDescent="0.2">
      <c r="A107399" s="1">
        <v>42644</v>
      </c>
      <c r="B107399" t="s">
        <v>83</v>
      </c>
      <c r="C107399" t="s">
        <v>109</v>
      </c>
      <c r="D107399" t="s">
        <v>85</v>
      </c>
      <c r="E107399" t="s">
        <v>53</v>
      </c>
      <c r="F107399" t="s">
        <v>114</v>
      </c>
      <c r="G107399" t="s">
        <v>21</v>
      </c>
      <c r="H107399" t="s">
        <v>22</v>
      </c>
      <c r="I107399" t="s">
        <v>30</v>
      </c>
      <c r="J107399">
        <v>7</v>
      </c>
      <c r="K107399">
        <v>69.509999999999991</v>
      </c>
      <c r="L107399">
        <v>107.70832999999999</v>
      </c>
    </row>
    <row r="107400" spans="1:12" x14ac:dyDescent="0.2">
      <c r="A107400" s="1">
        <v>42644</v>
      </c>
      <c r="B107400" t="s">
        <v>83</v>
      </c>
      <c r="C107400" t="s">
        <v>109</v>
      </c>
      <c r="D107400" t="s">
        <v>85</v>
      </c>
      <c r="E107400" t="s">
        <v>53</v>
      </c>
      <c r="F107400" t="s">
        <v>114</v>
      </c>
      <c r="G107400" t="s">
        <v>31</v>
      </c>
      <c r="H107400" t="s">
        <v>40</v>
      </c>
      <c r="I107400" t="s">
        <v>41</v>
      </c>
      <c r="J107400">
        <v>7</v>
      </c>
      <c r="K107400">
        <v>159.38999999999999</v>
      </c>
      <c r="L107400">
        <v>277.53334999999998</v>
      </c>
    </row>
    <row r="107401" spans="1:12" x14ac:dyDescent="0.2">
      <c r="A107401" s="1">
        <v>42644</v>
      </c>
      <c r="B107401" t="s">
        <v>83</v>
      </c>
      <c r="C107401" t="s">
        <v>109</v>
      </c>
      <c r="D107401" t="s">
        <v>85</v>
      </c>
      <c r="E107401" t="s">
        <v>53</v>
      </c>
      <c r="F107401" t="s">
        <v>114</v>
      </c>
      <c r="G107401" t="s">
        <v>31</v>
      </c>
      <c r="H107401" t="s">
        <v>32</v>
      </c>
      <c r="I107401" t="s">
        <v>33</v>
      </c>
      <c r="J107401">
        <v>425</v>
      </c>
      <c r="K107401">
        <v>5078.75</v>
      </c>
      <c r="L107401">
        <v>7802.2585200000312</v>
      </c>
    </row>
    <row r="107402" spans="1:12" x14ac:dyDescent="0.2">
      <c r="A107402" s="1">
        <v>42644</v>
      </c>
      <c r="B107402" t="s">
        <v>83</v>
      </c>
      <c r="C107402" t="s">
        <v>109</v>
      </c>
      <c r="D107402" t="s">
        <v>85</v>
      </c>
      <c r="E107402" t="s">
        <v>53</v>
      </c>
      <c r="F107402" t="s">
        <v>114</v>
      </c>
      <c r="G107402" t="s">
        <v>31</v>
      </c>
      <c r="H107402" t="s">
        <v>32</v>
      </c>
      <c r="I107402" t="s">
        <v>34</v>
      </c>
      <c r="J107402">
        <v>710</v>
      </c>
      <c r="K107402">
        <v>8505.8000000000011</v>
      </c>
      <c r="L107402">
        <v>13020.367850000004</v>
      </c>
    </row>
    <row r="107403" spans="1:12" x14ac:dyDescent="0.2">
      <c r="A107403" s="1">
        <v>42644</v>
      </c>
      <c r="B107403" t="s">
        <v>83</v>
      </c>
      <c r="C107403" t="s">
        <v>109</v>
      </c>
      <c r="D107403" t="s">
        <v>85</v>
      </c>
      <c r="E107403" t="s">
        <v>53</v>
      </c>
      <c r="F107403" t="s">
        <v>114</v>
      </c>
      <c r="G107403" t="s">
        <v>31</v>
      </c>
      <c r="H107403" t="s">
        <v>35</v>
      </c>
      <c r="I107403" t="s">
        <v>43</v>
      </c>
      <c r="J107403">
        <v>2</v>
      </c>
      <c r="K107403">
        <v>23.82</v>
      </c>
      <c r="L107403">
        <v>20.86666</v>
      </c>
    </row>
    <row r="107404" spans="1:12" x14ac:dyDescent="0.2">
      <c r="A107404" s="1">
        <v>42644</v>
      </c>
      <c r="B107404" t="s">
        <v>83</v>
      </c>
      <c r="C107404" t="s">
        <v>109</v>
      </c>
      <c r="D107404" t="s">
        <v>85</v>
      </c>
      <c r="E107404" t="s">
        <v>53</v>
      </c>
      <c r="F107404" t="s">
        <v>114</v>
      </c>
      <c r="G107404" t="s">
        <v>31</v>
      </c>
      <c r="H107404" t="s">
        <v>35</v>
      </c>
      <c r="I107404" t="s">
        <v>36</v>
      </c>
      <c r="J107404">
        <v>28</v>
      </c>
      <c r="K107404">
        <v>668.36</v>
      </c>
      <c r="L107404">
        <v>1020.1332399999994</v>
      </c>
    </row>
    <row r="107405" spans="1:12" x14ac:dyDescent="0.2">
      <c r="A107405" s="1">
        <v>42644</v>
      </c>
      <c r="B107405" t="s">
        <v>83</v>
      </c>
      <c r="C107405" t="s">
        <v>109</v>
      </c>
      <c r="D107405" t="s">
        <v>85</v>
      </c>
      <c r="E107405" t="s">
        <v>57</v>
      </c>
      <c r="F107405" t="s">
        <v>116</v>
      </c>
      <c r="G107405" t="s">
        <v>17</v>
      </c>
      <c r="H107405" t="s">
        <v>45</v>
      </c>
      <c r="I107405" t="s">
        <v>47</v>
      </c>
      <c r="J107405">
        <v>9</v>
      </c>
      <c r="K107405">
        <v>108.99</v>
      </c>
      <c r="L107405">
        <v>174.89167999999998</v>
      </c>
    </row>
    <row r="107406" spans="1:12" x14ac:dyDescent="0.2">
      <c r="A107406" s="1">
        <v>42644</v>
      </c>
      <c r="B107406" t="s">
        <v>83</v>
      </c>
      <c r="C107406" t="s">
        <v>109</v>
      </c>
      <c r="D107406" t="s">
        <v>85</v>
      </c>
      <c r="E107406" t="s">
        <v>57</v>
      </c>
      <c r="F107406" t="s">
        <v>116</v>
      </c>
      <c r="G107406" t="s">
        <v>17</v>
      </c>
      <c r="H107406" t="s">
        <v>18</v>
      </c>
      <c r="I107406" t="s">
        <v>19</v>
      </c>
      <c r="J107406">
        <v>59</v>
      </c>
      <c r="K107406">
        <v>662.57</v>
      </c>
      <c r="L107406">
        <v>925.28345000000104</v>
      </c>
    </row>
    <row r="107407" spans="1:12" x14ac:dyDescent="0.2">
      <c r="A107407" s="1">
        <v>42644</v>
      </c>
      <c r="B107407" t="s">
        <v>83</v>
      </c>
      <c r="C107407" t="s">
        <v>109</v>
      </c>
      <c r="D107407" t="s">
        <v>85</v>
      </c>
      <c r="E107407" t="s">
        <v>57</v>
      </c>
      <c r="F107407" t="s">
        <v>116</v>
      </c>
      <c r="G107407" t="s">
        <v>17</v>
      </c>
      <c r="H107407" t="s">
        <v>18</v>
      </c>
      <c r="I107407" t="s">
        <v>20</v>
      </c>
      <c r="J107407">
        <v>1</v>
      </c>
      <c r="K107407">
        <v>11.34</v>
      </c>
      <c r="L107407">
        <v>18.641670000000001</v>
      </c>
    </row>
    <row r="107408" spans="1:12" x14ac:dyDescent="0.2">
      <c r="A107408" s="1">
        <v>42644</v>
      </c>
      <c r="B107408" t="s">
        <v>83</v>
      </c>
      <c r="C107408" t="s">
        <v>109</v>
      </c>
      <c r="D107408" t="s">
        <v>85</v>
      </c>
      <c r="E107408" t="s">
        <v>57</v>
      </c>
      <c r="F107408" t="s">
        <v>116</v>
      </c>
      <c r="G107408" t="s">
        <v>21</v>
      </c>
      <c r="H107408" t="s">
        <v>48</v>
      </c>
      <c r="I107408" t="s">
        <v>49</v>
      </c>
      <c r="J107408">
        <v>8</v>
      </c>
      <c r="K107408">
        <v>87.84</v>
      </c>
      <c r="L107408">
        <v>138.61664000000002</v>
      </c>
    </row>
    <row r="107409" spans="1:12" x14ac:dyDescent="0.2">
      <c r="A107409" s="1">
        <v>42644</v>
      </c>
      <c r="B107409" t="s">
        <v>83</v>
      </c>
      <c r="C107409" t="s">
        <v>109</v>
      </c>
      <c r="D107409" t="s">
        <v>85</v>
      </c>
      <c r="E107409" t="s">
        <v>57</v>
      </c>
      <c r="F107409" t="s">
        <v>116</v>
      </c>
      <c r="G107409" t="s">
        <v>21</v>
      </c>
      <c r="H107409" t="s">
        <v>48</v>
      </c>
      <c r="I107409" t="s">
        <v>50</v>
      </c>
      <c r="J107409">
        <v>24</v>
      </c>
      <c r="K107409">
        <v>315.60000000000002</v>
      </c>
      <c r="L107409">
        <v>505.75831000000005</v>
      </c>
    </row>
    <row r="107410" spans="1:12" x14ac:dyDescent="0.2">
      <c r="A107410" s="1">
        <v>42644</v>
      </c>
      <c r="B107410" t="s">
        <v>83</v>
      </c>
      <c r="C107410" t="s">
        <v>109</v>
      </c>
      <c r="D107410" t="s">
        <v>85</v>
      </c>
      <c r="E107410" t="s">
        <v>57</v>
      </c>
      <c r="F107410" t="s">
        <v>116</v>
      </c>
      <c r="G107410" t="s">
        <v>21</v>
      </c>
      <c r="H107410" t="s">
        <v>48</v>
      </c>
      <c r="I107410" t="s">
        <v>51</v>
      </c>
      <c r="J107410">
        <v>14</v>
      </c>
      <c r="K107410">
        <v>193.76</v>
      </c>
      <c r="L107410">
        <v>319.70835999999997</v>
      </c>
    </row>
    <row r="107411" spans="1:12" x14ac:dyDescent="0.2">
      <c r="A107411" s="1">
        <v>42644</v>
      </c>
      <c r="B107411" t="s">
        <v>83</v>
      </c>
      <c r="C107411" t="s">
        <v>109</v>
      </c>
      <c r="D107411" t="s">
        <v>85</v>
      </c>
      <c r="E107411" t="s">
        <v>57</v>
      </c>
      <c r="F107411" t="s">
        <v>116</v>
      </c>
      <c r="G107411" t="s">
        <v>21</v>
      </c>
      <c r="H107411" t="s">
        <v>22</v>
      </c>
      <c r="I107411" t="s">
        <v>25</v>
      </c>
      <c r="J107411">
        <v>152</v>
      </c>
      <c r="K107411">
        <v>1486.56</v>
      </c>
      <c r="L107411">
        <v>2386.749690000001</v>
      </c>
    </row>
    <row r="107412" spans="1:12" x14ac:dyDescent="0.2">
      <c r="A107412" s="1">
        <v>42644</v>
      </c>
      <c r="B107412" t="s">
        <v>83</v>
      </c>
      <c r="C107412" t="s">
        <v>109</v>
      </c>
      <c r="D107412" t="s">
        <v>85</v>
      </c>
      <c r="E107412" t="s">
        <v>57</v>
      </c>
      <c r="F107412" t="s">
        <v>116</v>
      </c>
      <c r="G107412" t="s">
        <v>21</v>
      </c>
      <c r="H107412" t="s">
        <v>22</v>
      </c>
      <c r="I107412" t="s">
        <v>26</v>
      </c>
      <c r="J107412">
        <v>12</v>
      </c>
      <c r="K107412">
        <v>127.92</v>
      </c>
      <c r="L107412">
        <v>212.69164000000006</v>
      </c>
    </row>
    <row r="107413" spans="1:12" x14ac:dyDescent="0.2">
      <c r="A107413" s="1">
        <v>42644</v>
      </c>
      <c r="B107413" t="s">
        <v>83</v>
      </c>
      <c r="C107413" t="s">
        <v>109</v>
      </c>
      <c r="D107413" t="s">
        <v>85</v>
      </c>
      <c r="E107413" t="s">
        <v>57</v>
      </c>
      <c r="F107413" t="s">
        <v>116</v>
      </c>
      <c r="G107413" t="s">
        <v>21</v>
      </c>
      <c r="H107413" t="s">
        <v>22</v>
      </c>
      <c r="I107413" t="s">
        <v>27</v>
      </c>
      <c r="J107413">
        <v>81</v>
      </c>
      <c r="K107413">
        <v>933.12</v>
      </c>
      <c r="L107413">
        <v>1533.4333799999993</v>
      </c>
    </row>
    <row r="107414" spans="1:12" x14ac:dyDescent="0.2">
      <c r="A107414" s="1">
        <v>42644</v>
      </c>
      <c r="B107414" t="s">
        <v>83</v>
      </c>
      <c r="C107414" t="s">
        <v>109</v>
      </c>
      <c r="D107414" t="s">
        <v>85</v>
      </c>
      <c r="E107414" t="s">
        <v>57</v>
      </c>
      <c r="F107414" t="s">
        <v>116</v>
      </c>
      <c r="G107414" t="s">
        <v>21</v>
      </c>
      <c r="H107414" t="s">
        <v>22</v>
      </c>
      <c r="I107414" t="s">
        <v>28</v>
      </c>
      <c r="J107414">
        <v>3</v>
      </c>
      <c r="K107414">
        <v>38.099999999999994</v>
      </c>
      <c r="L107414">
        <v>60.69999</v>
      </c>
    </row>
    <row r="107415" spans="1:12" x14ac:dyDescent="0.2">
      <c r="A107415" s="1">
        <v>42644</v>
      </c>
      <c r="B107415" t="s">
        <v>83</v>
      </c>
      <c r="C107415" t="s">
        <v>109</v>
      </c>
      <c r="D107415" t="s">
        <v>85</v>
      </c>
      <c r="E107415" t="s">
        <v>57</v>
      </c>
      <c r="F107415" t="s">
        <v>116</v>
      </c>
      <c r="G107415" t="s">
        <v>21</v>
      </c>
      <c r="H107415" t="s">
        <v>22</v>
      </c>
      <c r="I107415" t="s">
        <v>29</v>
      </c>
      <c r="J107415">
        <v>23</v>
      </c>
      <c r="K107415">
        <v>302.45</v>
      </c>
      <c r="L107415">
        <v>491.06669000000022</v>
      </c>
    </row>
    <row r="107416" spans="1:12" x14ac:dyDescent="0.2">
      <c r="A107416" s="1">
        <v>42644</v>
      </c>
      <c r="B107416" t="s">
        <v>83</v>
      </c>
      <c r="C107416" t="s">
        <v>109</v>
      </c>
      <c r="D107416" t="s">
        <v>85</v>
      </c>
      <c r="E107416" t="s">
        <v>57</v>
      </c>
      <c r="F107416" t="s">
        <v>116</v>
      </c>
      <c r="G107416" t="s">
        <v>31</v>
      </c>
      <c r="H107416" t="s">
        <v>40</v>
      </c>
      <c r="I107416" t="s">
        <v>41</v>
      </c>
      <c r="J107416">
        <v>3</v>
      </c>
      <c r="K107416">
        <v>68.31</v>
      </c>
      <c r="L107416">
        <v>118.45833999999999</v>
      </c>
    </row>
    <row r="107417" spans="1:12" x14ac:dyDescent="0.2">
      <c r="A107417" s="1">
        <v>42644</v>
      </c>
      <c r="B107417" t="s">
        <v>83</v>
      </c>
      <c r="C107417" t="s">
        <v>109</v>
      </c>
      <c r="D107417" t="s">
        <v>85</v>
      </c>
      <c r="E107417" t="s">
        <v>57</v>
      </c>
      <c r="F107417" t="s">
        <v>116</v>
      </c>
      <c r="G107417" t="s">
        <v>31</v>
      </c>
      <c r="H107417" t="s">
        <v>32</v>
      </c>
      <c r="I107417" t="s">
        <v>33</v>
      </c>
      <c r="J107417">
        <v>255</v>
      </c>
      <c r="K107417">
        <v>3047.25</v>
      </c>
      <c r="L107417">
        <v>4837.0666299999812</v>
      </c>
    </row>
    <row r="107418" spans="1:12" x14ac:dyDescent="0.2">
      <c r="A107418" s="1">
        <v>42644</v>
      </c>
      <c r="B107418" t="s">
        <v>83</v>
      </c>
      <c r="C107418" t="s">
        <v>109</v>
      </c>
      <c r="D107418" t="s">
        <v>85</v>
      </c>
      <c r="E107418" t="s">
        <v>57</v>
      </c>
      <c r="F107418" t="s">
        <v>116</v>
      </c>
      <c r="G107418" t="s">
        <v>31</v>
      </c>
      <c r="H107418" t="s">
        <v>32</v>
      </c>
      <c r="I107418" t="s">
        <v>34</v>
      </c>
      <c r="J107418">
        <v>340</v>
      </c>
      <c r="K107418">
        <v>4073.2000000000003</v>
      </c>
      <c r="L107418">
        <v>6333.2669099999885</v>
      </c>
    </row>
    <row r="107419" spans="1:12" x14ac:dyDescent="0.2">
      <c r="A107419" s="1">
        <v>42644</v>
      </c>
      <c r="B107419" t="s">
        <v>83</v>
      </c>
      <c r="C107419" t="s">
        <v>109</v>
      </c>
      <c r="D107419" t="s">
        <v>85</v>
      </c>
      <c r="E107419" t="s">
        <v>57</v>
      </c>
      <c r="F107419" t="s">
        <v>116</v>
      </c>
      <c r="G107419" t="s">
        <v>31</v>
      </c>
      <c r="H107419" t="s">
        <v>35</v>
      </c>
      <c r="I107419" t="s">
        <v>36</v>
      </c>
      <c r="J107419">
        <v>2</v>
      </c>
      <c r="K107419">
        <v>47.74</v>
      </c>
      <c r="L107419">
        <v>73.666659999999993</v>
      </c>
    </row>
    <row r="107420" spans="1:12" x14ac:dyDescent="0.2">
      <c r="A107420" s="1">
        <v>42644</v>
      </c>
      <c r="B107420" t="s">
        <v>83</v>
      </c>
      <c r="C107420" t="s">
        <v>109</v>
      </c>
      <c r="D107420" t="s">
        <v>85</v>
      </c>
      <c r="E107420" t="s">
        <v>57</v>
      </c>
      <c r="F107420" t="s">
        <v>117</v>
      </c>
      <c r="G107420" t="s">
        <v>17</v>
      </c>
      <c r="H107420" t="s">
        <v>45</v>
      </c>
      <c r="I107420" t="s">
        <v>47</v>
      </c>
      <c r="J107420">
        <v>57</v>
      </c>
      <c r="K107420">
        <v>690.27</v>
      </c>
      <c r="L107420">
        <v>1089.1249899999993</v>
      </c>
    </row>
    <row r="107421" spans="1:12" x14ac:dyDescent="0.2">
      <c r="A107421" s="1">
        <v>42644</v>
      </c>
      <c r="B107421" t="s">
        <v>83</v>
      </c>
      <c r="C107421" t="s">
        <v>109</v>
      </c>
      <c r="D107421" t="s">
        <v>85</v>
      </c>
      <c r="E107421" t="s">
        <v>57</v>
      </c>
      <c r="F107421" t="s">
        <v>117</v>
      </c>
      <c r="G107421" t="s">
        <v>17</v>
      </c>
      <c r="H107421" t="s">
        <v>18</v>
      </c>
      <c r="I107421" t="s">
        <v>39</v>
      </c>
      <c r="J107421">
        <v>6</v>
      </c>
      <c r="K107421">
        <v>75.12</v>
      </c>
      <c r="L107421">
        <v>118.18334</v>
      </c>
    </row>
    <row r="107422" spans="1:12" x14ac:dyDescent="0.2">
      <c r="A107422" s="1">
        <v>42644</v>
      </c>
      <c r="B107422" t="s">
        <v>83</v>
      </c>
      <c r="C107422" t="s">
        <v>109</v>
      </c>
      <c r="D107422" t="s">
        <v>85</v>
      </c>
      <c r="E107422" t="s">
        <v>57</v>
      </c>
      <c r="F107422" t="s">
        <v>117</v>
      </c>
      <c r="G107422" t="s">
        <v>17</v>
      </c>
      <c r="H107422" t="s">
        <v>18</v>
      </c>
      <c r="I107422" t="s">
        <v>19</v>
      </c>
      <c r="J107422">
        <v>396</v>
      </c>
      <c r="K107422">
        <v>4447.08</v>
      </c>
      <c r="L107422">
        <v>6936.3924899999965</v>
      </c>
    </row>
    <row r="107423" spans="1:12" x14ac:dyDescent="0.2">
      <c r="A107423" s="1">
        <v>42644</v>
      </c>
      <c r="B107423" t="s">
        <v>83</v>
      </c>
      <c r="C107423" t="s">
        <v>109</v>
      </c>
      <c r="D107423" t="s">
        <v>85</v>
      </c>
      <c r="E107423" t="s">
        <v>57</v>
      </c>
      <c r="F107423" t="s">
        <v>117</v>
      </c>
      <c r="G107423" t="s">
        <v>17</v>
      </c>
      <c r="H107423" t="s">
        <v>18</v>
      </c>
      <c r="I107423" t="s">
        <v>20</v>
      </c>
      <c r="J107423">
        <v>37</v>
      </c>
      <c r="K107423">
        <v>419.58</v>
      </c>
      <c r="L107423">
        <v>654.30828999999983</v>
      </c>
    </row>
    <row r="107424" spans="1:12" x14ac:dyDescent="0.2">
      <c r="A107424" s="1">
        <v>42644</v>
      </c>
      <c r="B107424" t="s">
        <v>83</v>
      </c>
      <c r="C107424" t="s">
        <v>109</v>
      </c>
      <c r="D107424" t="s">
        <v>85</v>
      </c>
      <c r="E107424" t="s">
        <v>57</v>
      </c>
      <c r="F107424" t="s">
        <v>117</v>
      </c>
      <c r="G107424" t="s">
        <v>21</v>
      </c>
      <c r="H107424" t="s">
        <v>48</v>
      </c>
      <c r="I107424" t="s">
        <v>49</v>
      </c>
      <c r="J107424">
        <v>49</v>
      </c>
      <c r="K107424">
        <v>538.02</v>
      </c>
      <c r="L107424">
        <v>838.78337999999974</v>
      </c>
    </row>
    <row r="107425" spans="1:12" x14ac:dyDescent="0.2">
      <c r="A107425" s="1">
        <v>42644</v>
      </c>
      <c r="B107425" t="s">
        <v>83</v>
      </c>
      <c r="C107425" t="s">
        <v>109</v>
      </c>
      <c r="D107425" t="s">
        <v>85</v>
      </c>
      <c r="E107425" t="s">
        <v>57</v>
      </c>
      <c r="F107425" t="s">
        <v>117</v>
      </c>
      <c r="G107425" t="s">
        <v>21</v>
      </c>
      <c r="H107425" t="s">
        <v>48</v>
      </c>
      <c r="I107425" t="s">
        <v>50</v>
      </c>
      <c r="J107425">
        <v>215</v>
      </c>
      <c r="K107425">
        <v>2827.25</v>
      </c>
      <c r="L107425">
        <v>4372.0750899999975</v>
      </c>
    </row>
    <row r="107426" spans="1:12" x14ac:dyDescent="0.2">
      <c r="A107426" s="1">
        <v>42644</v>
      </c>
      <c r="B107426" t="s">
        <v>83</v>
      </c>
      <c r="C107426" t="s">
        <v>109</v>
      </c>
      <c r="D107426" t="s">
        <v>85</v>
      </c>
      <c r="E107426" t="s">
        <v>57</v>
      </c>
      <c r="F107426" t="s">
        <v>117</v>
      </c>
      <c r="G107426" t="s">
        <v>21</v>
      </c>
      <c r="H107426" t="s">
        <v>48</v>
      </c>
      <c r="I107426" t="s">
        <v>51</v>
      </c>
      <c r="J107426">
        <v>67</v>
      </c>
      <c r="K107426">
        <v>927.28</v>
      </c>
      <c r="L107426">
        <v>1460.0334099999995</v>
      </c>
    </row>
    <row r="107427" spans="1:12" x14ac:dyDescent="0.2">
      <c r="A107427" s="1">
        <v>42644</v>
      </c>
      <c r="B107427" t="s">
        <v>83</v>
      </c>
      <c r="C107427" t="s">
        <v>109</v>
      </c>
      <c r="D107427" t="s">
        <v>85</v>
      </c>
      <c r="E107427" t="s">
        <v>57</v>
      </c>
      <c r="F107427" t="s">
        <v>117</v>
      </c>
      <c r="G107427" t="s">
        <v>21</v>
      </c>
      <c r="H107427" t="s">
        <v>22</v>
      </c>
      <c r="I107427" t="s">
        <v>23</v>
      </c>
      <c r="J107427">
        <v>23</v>
      </c>
      <c r="K107427">
        <v>221.02999999999997</v>
      </c>
      <c r="L107427">
        <v>356.58333000000005</v>
      </c>
    </row>
    <row r="107428" spans="1:12" x14ac:dyDescent="0.2">
      <c r="A107428" s="1">
        <v>42644</v>
      </c>
      <c r="B107428" t="s">
        <v>83</v>
      </c>
      <c r="C107428" t="s">
        <v>109</v>
      </c>
      <c r="D107428" t="s">
        <v>85</v>
      </c>
      <c r="E107428" t="s">
        <v>57</v>
      </c>
      <c r="F107428" t="s">
        <v>117</v>
      </c>
      <c r="G107428" t="s">
        <v>21</v>
      </c>
      <c r="H107428" t="s">
        <v>22</v>
      </c>
      <c r="I107428" t="s">
        <v>25</v>
      </c>
      <c r="J107428">
        <v>671</v>
      </c>
      <c r="K107428">
        <v>6562.3799999999992</v>
      </c>
      <c r="L107428">
        <v>10109.715959999983</v>
      </c>
    </row>
    <row r="107429" spans="1:12" x14ac:dyDescent="0.2">
      <c r="A107429" s="1">
        <v>42644</v>
      </c>
      <c r="B107429" t="s">
        <v>83</v>
      </c>
      <c r="C107429" t="s">
        <v>109</v>
      </c>
      <c r="D107429" t="s">
        <v>85</v>
      </c>
      <c r="E107429" t="s">
        <v>57</v>
      </c>
      <c r="F107429" t="s">
        <v>117</v>
      </c>
      <c r="G107429" t="s">
        <v>21</v>
      </c>
      <c r="H107429" t="s">
        <v>22</v>
      </c>
      <c r="I107429" t="s">
        <v>26</v>
      </c>
      <c r="J107429">
        <v>26</v>
      </c>
      <c r="K107429">
        <v>277.16000000000003</v>
      </c>
      <c r="L107429">
        <v>442.21663000000001</v>
      </c>
    </row>
    <row r="107430" spans="1:12" x14ac:dyDescent="0.2">
      <c r="A107430" s="1">
        <v>42644</v>
      </c>
      <c r="B107430" t="s">
        <v>83</v>
      </c>
      <c r="C107430" t="s">
        <v>109</v>
      </c>
      <c r="D107430" t="s">
        <v>85</v>
      </c>
      <c r="E107430" t="s">
        <v>57</v>
      </c>
      <c r="F107430" t="s">
        <v>117</v>
      </c>
      <c r="G107430" t="s">
        <v>21</v>
      </c>
      <c r="H107430" t="s">
        <v>22</v>
      </c>
      <c r="I107430" t="s">
        <v>27</v>
      </c>
      <c r="J107430">
        <v>550</v>
      </c>
      <c r="K107430">
        <v>6336</v>
      </c>
      <c r="L107430">
        <v>9910.4339300000029</v>
      </c>
    </row>
    <row r="107431" spans="1:12" x14ac:dyDescent="0.2">
      <c r="A107431" s="1">
        <v>42644</v>
      </c>
      <c r="B107431" t="s">
        <v>83</v>
      </c>
      <c r="C107431" t="s">
        <v>109</v>
      </c>
      <c r="D107431" t="s">
        <v>85</v>
      </c>
      <c r="E107431" t="s">
        <v>57</v>
      </c>
      <c r="F107431" t="s">
        <v>117</v>
      </c>
      <c r="G107431" t="s">
        <v>21</v>
      </c>
      <c r="H107431" t="s">
        <v>22</v>
      </c>
      <c r="I107431" t="s">
        <v>28</v>
      </c>
      <c r="J107431">
        <v>18</v>
      </c>
      <c r="K107431">
        <v>228.6</v>
      </c>
      <c r="L107431">
        <v>356.13328000000001</v>
      </c>
    </row>
    <row r="107432" spans="1:12" x14ac:dyDescent="0.2">
      <c r="A107432" s="1">
        <v>42644</v>
      </c>
      <c r="B107432" t="s">
        <v>83</v>
      </c>
      <c r="C107432" t="s">
        <v>109</v>
      </c>
      <c r="D107432" t="s">
        <v>85</v>
      </c>
      <c r="E107432" t="s">
        <v>57</v>
      </c>
      <c r="F107432" t="s">
        <v>117</v>
      </c>
      <c r="G107432" t="s">
        <v>21</v>
      </c>
      <c r="H107432" t="s">
        <v>22</v>
      </c>
      <c r="I107432" t="s">
        <v>29</v>
      </c>
      <c r="J107432">
        <v>121</v>
      </c>
      <c r="K107432">
        <v>1591.15</v>
      </c>
      <c r="L107432">
        <v>2513.8333799999991</v>
      </c>
    </row>
    <row r="107433" spans="1:12" x14ac:dyDescent="0.2">
      <c r="A107433" s="1">
        <v>42644</v>
      </c>
      <c r="B107433" t="s">
        <v>83</v>
      </c>
      <c r="C107433" t="s">
        <v>109</v>
      </c>
      <c r="D107433" t="s">
        <v>85</v>
      </c>
      <c r="E107433" t="s">
        <v>57</v>
      </c>
      <c r="F107433" t="s">
        <v>117</v>
      </c>
      <c r="G107433" t="s">
        <v>21</v>
      </c>
      <c r="H107433" t="s">
        <v>22</v>
      </c>
      <c r="I107433" t="s">
        <v>30</v>
      </c>
      <c r="J107433">
        <v>13</v>
      </c>
      <c r="K107433">
        <v>129.09</v>
      </c>
      <c r="L107433">
        <v>202.6833</v>
      </c>
    </row>
    <row r="107434" spans="1:12" x14ac:dyDescent="0.2">
      <c r="A107434" s="1">
        <v>42644</v>
      </c>
      <c r="B107434" t="s">
        <v>83</v>
      </c>
      <c r="C107434" t="s">
        <v>109</v>
      </c>
      <c r="D107434" t="s">
        <v>85</v>
      </c>
      <c r="E107434" t="s">
        <v>57</v>
      </c>
      <c r="F107434" t="s">
        <v>117</v>
      </c>
      <c r="G107434" t="s">
        <v>31</v>
      </c>
      <c r="H107434" t="s">
        <v>40</v>
      </c>
      <c r="I107434" t="s">
        <v>41</v>
      </c>
      <c r="J107434">
        <v>121</v>
      </c>
      <c r="K107434">
        <v>2755.17</v>
      </c>
      <c r="L107434">
        <v>4633.2502499999982</v>
      </c>
    </row>
    <row r="107435" spans="1:12" x14ac:dyDescent="0.2">
      <c r="A107435" s="1">
        <v>42644</v>
      </c>
      <c r="B107435" t="s">
        <v>83</v>
      </c>
      <c r="C107435" t="s">
        <v>109</v>
      </c>
      <c r="D107435" t="s">
        <v>85</v>
      </c>
      <c r="E107435" t="s">
        <v>57</v>
      </c>
      <c r="F107435" t="s">
        <v>117</v>
      </c>
      <c r="G107435" t="s">
        <v>31</v>
      </c>
      <c r="H107435" t="s">
        <v>32</v>
      </c>
      <c r="I107435" t="s">
        <v>33</v>
      </c>
      <c r="J107435">
        <v>1112</v>
      </c>
      <c r="K107435">
        <v>13288.4</v>
      </c>
      <c r="L107435">
        <v>20218.210770000012</v>
      </c>
    </row>
    <row r="107436" spans="1:12" x14ac:dyDescent="0.2">
      <c r="A107436" s="1">
        <v>42644</v>
      </c>
      <c r="B107436" t="s">
        <v>83</v>
      </c>
      <c r="C107436" t="s">
        <v>109</v>
      </c>
      <c r="D107436" t="s">
        <v>85</v>
      </c>
      <c r="E107436" t="s">
        <v>57</v>
      </c>
      <c r="F107436" t="s">
        <v>117</v>
      </c>
      <c r="G107436" t="s">
        <v>31</v>
      </c>
      <c r="H107436" t="s">
        <v>32</v>
      </c>
      <c r="I107436" t="s">
        <v>34</v>
      </c>
      <c r="J107436">
        <v>2846</v>
      </c>
      <c r="K107436">
        <v>34095.08</v>
      </c>
      <c r="L107436">
        <v>52319.946320000432</v>
      </c>
    </row>
    <row r="107437" spans="1:12" x14ac:dyDescent="0.2">
      <c r="A107437" s="1">
        <v>42644</v>
      </c>
      <c r="B107437" t="s">
        <v>83</v>
      </c>
      <c r="C107437" t="s">
        <v>109</v>
      </c>
      <c r="D107437" t="s">
        <v>85</v>
      </c>
      <c r="E107437" t="s">
        <v>57</v>
      </c>
      <c r="F107437" t="s">
        <v>117</v>
      </c>
      <c r="G107437" t="s">
        <v>31</v>
      </c>
      <c r="H107437" t="s">
        <v>35</v>
      </c>
      <c r="I107437" t="s">
        <v>43</v>
      </c>
      <c r="J107437">
        <v>2</v>
      </c>
      <c r="K107437">
        <v>23.82</v>
      </c>
      <c r="L107437">
        <v>22.483339999999998</v>
      </c>
    </row>
    <row r="107438" spans="1:12" x14ac:dyDescent="0.2">
      <c r="A107438" s="1">
        <v>42644</v>
      </c>
      <c r="B107438" t="s">
        <v>83</v>
      </c>
      <c r="C107438" t="s">
        <v>109</v>
      </c>
      <c r="D107438" t="s">
        <v>85</v>
      </c>
      <c r="E107438" t="s">
        <v>57</v>
      </c>
      <c r="F107438" t="s">
        <v>117</v>
      </c>
      <c r="G107438" t="s">
        <v>31</v>
      </c>
      <c r="H107438" t="s">
        <v>35</v>
      </c>
      <c r="I107438" t="s">
        <v>36</v>
      </c>
      <c r="J107438">
        <v>111</v>
      </c>
      <c r="K107438">
        <v>2649.57</v>
      </c>
      <c r="L107438">
        <v>4050.7997799999998</v>
      </c>
    </row>
    <row r="107439" spans="1:12" x14ac:dyDescent="0.2">
      <c r="A107439" s="1">
        <v>42644</v>
      </c>
      <c r="B107439" t="s">
        <v>83</v>
      </c>
      <c r="C107439" t="s">
        <v>109</v>
      </c>
      <c r="D107439" t="s">
        <v>85</v>
      </c>
      <c r="E107439" t="s">
        <v>57</v>
      </c>
      <c r="F107439" t="s">
        <v>118</v>
      </c>
      <c r="G107439" t="s">
        <v>17</v>
      </c>
      <c r="H107439" t="s">
        <v>45</v>
      </c>
      <c r="I107439" t="s">
        <v>47</v>
      </c>
      <c r="J107439">
        <v>12</v>
      </c>
      <c r="K107439">
        <v>145.32</v>
      </c>
      <c r="L107439">
        <v>230.74166000000002</v>
      </c>
    </row>
    <row r="107440" spans="1:12" x14ac:dyDescent="0.2">
      <c r="A107440" s="1">
        <v>42644</v>
      </c>
      <c r="B107440" t="s">
        <v>83</v>
      </c>
      <c r="C107440" t="s">
        <v>109</v>
      </c>
      <c r="D107440" t="s">
        <v>85</v>
      </c>
      <c r="E107440" t="s">
        <v>57</v>
      </c>
      <c r="F107440" t="s">
        <v>118</v>
      </c>
      <c r="G107440" t="s">
        <v>17</v>
      </c>
      <c r="H107440" t="s">
        <v>18</v>
      </c>
      <c r="I107440" t="s">
        <v>39</v>
      </c>
      <c r="J107440">
        <v>5</v>
      </c>
      <c r="K107440">
        <v>62.599999999999994</v>
      </c>
      <c r="L107440">
        <v>95.508319999999998</v>
      </c>
    </row>
    <row r="107441" spans="1:12" x14ac:dyDescent="0.2">
      <c r="A107441" s="1">
        <v>42644</v>
      </c>
      <c r="B107441" t="s">
        <v>83</v>
      </c>
      <c r="C107441" t="s">
        <v>109</v>
      </c>
      <c r="D107441" t="s">
        <v>85</v>
      </c>
      <c r="E107441" t="s">
        <v>57</v>
      </c>
      <c r="F107441" t="s">
        <v>118</v>
      </c>
      <c r="G107441" t="s">
        <v>17</v>
      </c>
      <c r="H107441" t="s">
        <v>18</v>
      </c>
      <c r="I107441" t="s">
        <v>19</v>
      </c>
      <c r="J107441">
        <v>81</v>
      </c>
      <c r="K107441">
        <v>909.63</v>
      </c>
      <c r="L107441">
        <v>1438.5835299999997</v>
      </c>
    </row>
    <row r="107442" spans="1:12" x14ac:dyDescent="0.2">
      <c r="A107442" s="1">
        <v>42644</v>
      </c>
      <c r="B107442" t="s">
        <v>83</v>
      </c>
      <c r="C107442" t="s">
        <v>109</v>
      </c>
      <c r="D107442" t="s">
        <v>85</v>
      </c>
      <c r="E107442" t="s">
        <v>57</v>
      </c>
      <c r="F107442" t="s">
        <v>118</v>
      </c>
      <c r="G107442" t="s">
        <v>17</v>
      </c>
      <c r="H107442" t="s">
        <v>18</v>
      </c>
      <c r="I107442" t="s">
        <v>20</v>
      </c>
      <c r="J107442">
        <v>23</v>
      </c>
      <c r="K107442">
        <v>260.82</v>
      </c>
      <c r="L107442">
        <v>409.04162000000008</v>
      </c>
    </row>
    <row r="107443" spans="1:12" x14ac:dyDescent="0.2">
      <c r="A107443" s="1">
        <v>42644</v>
      </c>
      <c r="B107443" t="s">
        <v>83</v>
      </c>
      <c r="C107443" t="s">
        <v>109</v>
      </c>
      <c r="D107443" t="s">
        <v>85</v>
      </c>
      <c r="E107443" t="s">
        <v>57</v>
      </c>
      <c r="F107443" t="s">
        <v>118</v>
      </c>
      <c r="G107443" t="s">
        <v>21</v>
      </c>
      <c r="H107443" t="s">
        <v>48</v>
      </c>
      <c r="I107443" t="s">
        <v>49</v>
      </c>
      <c r="J107443">
        <v>3</v>
      </c>
      <c r="K107443">
        <v>32.94</v>
      </c>
      <c r="L107443">
        <v>55.374989999999997</v>
      </c>
    </row>
    <row r="107444" spans="1:12" x14ac:dyDescent="0.2">
      <c r="A107444" s="1">
        <v>42644</v>
      </c>
      <c r="B107444" t="s">
        <v>83</v>
      </c>
      <c r="C107444" t="s">
        <v>109</v>
      </c>
      <c r="D107444" t="s">
        <v>85</v>
      </c>
      <c r="E107444" t="s">
        <v>57</v>
      </c>
      <c r="F107444" t="s">
        <v>118</v>
      </c>
      <c r="G107444" t="s">
        <v>21</v>
      </c>
      <c r="H107444" t="s">
        <v>48</v>
      </c>
      <c r="I107444" t="s">
        <v>50</v>
      </c>
      <c r="J107444">
        <v>9</v>
      </c>
      <c r="K107444">
        <v>118.35000000000001</v>
      </c>
      <c r="L107444">
        <v>192.50831999999997</v>
      </c>
    </row>
    <row r="107445" spans="1:12" x14ac:dyDescent="0.2">
      <c r="A107445" s="1">
        <v>42644</v>
      </c>
      <c r="B107445" t="s">
        <v>83</v>
      </c>
      <c r="C107445" t="s">
        <v>109</v>
      </c>
      <c r="D107445" t="s">
        <v>85</v>
      </c>
      <c r="E107445" t="s">
        <v>57</v>
      </c>
      <c r="F107445" t="s">
        <v>118</v>
      </c>
      <c r="G107445" t="s">
        <v>21</v>
      </c>
      <c r="H107445" t="s">
        <v>48</v>
      </c>
      <c r="I107445" t="s">
        <v>51</v>
      </c>
      <c r="J107445">
        <v>8</v>
      </c>
      <c r="K107445">
        <v>110.72</v>
      </c>
      <c r="L107445">
        <v>172.18333000000001</v>
      </c>
    </row>
    <row r="107446" spans="1:12" x14ac:dyDescent="0.2">
      <c r="A107446" s="1">
        <v>42644</v>
      </c>
      <c r="B107446" t="s">
        <v>83</v>
      </c>
      <c r="C107446" t="s">
        <v>109</v>
      </c>
      <c r="D107446" t="s">
        <v>85</v>
      </c>
      <c r="E107446" t="s">
        <v>57</v>
      </c>
      <c r="F107446" t="s">
        <v>118</v>
      </c>
      <c r="G107446" t="s">
        <v>21</v>
      </c>
      <c r="H107446" t="s">
        <v>22</v>
      </c>
      <c r="I107446" t="s">
        <v>25</v>
      </c>
      <c r="J107446">
        <v>125</v>
      </c>
      <c r="K107446">
        <v>1222.5</v>
      </c>
      <c r="L107446">
        <v>1927.5500499999985</v>
      </c>
    </row>
    <row r="107447" spans="1:12" x14ac:dyDescent="0.2">
      <c r="A107447" s="1">
        <v>42644</v>
      </c>
      <c r="B107447" t="s">
        <v>83</v>
      </c>
      <c r="C107447" t="s">
        <v>109</v>
      </c>
      <c r="D107447" t="s">
        <v>85</v>
      </c>
      <c r="E107447" t="s">
        <v>57</v>
      </c>
      <c r="F107447" t="s">
        <v>118</v>
      </c>
      <c r="G107447" t="s">
        <v>21</v>
      </c>
      <c r="H107447" t="s">
        <v>22</v>
      </c>
      <c r="I107447" t="s">
        <v>26</v>
      </c>
      <c r="J107447">
        <v>24</v>
      </c>
      <c r="K107447">
        <v>255.84</v>
      </c>
      <c r="L107447">
        <v>404.94167000000004</v>
      </c>
    </row>
    <row r="107448" spans="1:12" x14ac:dyDescent="0.2">
      <c r="A107448" s="1">
        <v>42644</v>
      </c>
      <c r="B107448" t="s">
        <v>83</v>
      </c>
      <c r="C107448" t="s">
        <v>109</v>
      </c>
      <c r="D107448" t="s">
        <v>85</v>
      </c>
      <c r="E107448" t="s">
        <v>57</v>
      </c>
      <c r="F107448" t="s">
        <v>118</v>
      </c>
      <c r="G107448" t="s">
        <v>21</v>
      </c>
      <c r="H107448" t="s">
        <v>22</v>
      </c>
      <c r="I107448" t="s">
        <v>27</v>
      </c>
      <c r="J107448">
        <v>102</v>
      </c>
      <c r="K107448">
        <v>1175.04</v>
      </c>
      <c r="L107448">
        <v>1893.6834899999994</v>
      </c>
    </row>
    <row r="107449" spans="1:12" x14ac:dyDescent="0.2">
      <c r="A107449" s="1">
        <v>42644</v>
      </c>
      <c r="B107449" t="s">
        <v>83</v>
      </c>
      <c r="C107449" t="s">
        <v>109</v>
      </c>
      <c r="D107449" t="s">
        <v>85</v>
      </c>
      <c r="E107449" t="s">
        <v>57</v>
      </c>
      <c r="F107449" t="s">
        <v>118</v>
      </c>
      <c r="G107449" t="s">
        <v>21</v>
      </c>
      <c r="H107449" t="s">
        <v>22</v>
      </c>
      <c r="I107449" t="s">
        <v>28</v>
      </c>
      <c r="J107449">
        <v>11</v>
      </c>
      <c r="K107449">
        <v>139.69999999999999</v>
      </c>
      <c r="L107449">
        <v>222.15831</v>
      </c>
    </row>
    <row r="107450" spans="1:12" x14ac:dyDescent="0.2">
      <c r="A107450" s="1">
        <v>42644</v>
      </c>
      <c r="B107450" t="s">
        <v>83</v>
      </c>
      <c r="C107450" t="s">
        <v>109</v>
      </c>
      <c r="D107450" t="s">
        <v>85</v>
      </c>
      <c r="E107450" t="s">
        <v>57</v>
      </c>
      <c r="F107450" t="s">
        <v>118</v>
      </c>
      <c r="G107450" t="s">
        <v>21</v>
      </c>
      <c r="H107450" t="s">
        <v>22</v>
      </c>
      <c r="I107450" t="s">
        <v>29</v>
      </c>
      <c r="J107450">
        <v>17</v>
      </c>
      <c r="K107450">
        <v>223.55</v>
      </c>
      <c r="L107450">
        <v>362.95836000000008</v>
      </c>
    </row>
    <row r="107451" spans="1:12" x14ac:dyDescent="0.2">
      <c r="A107451" s="1">
        <v>42644</v>
      </c>
      <c r="B107451" t="s">
        <v>83</v>
      </c>
      <c r="C107451" t="s">
        <v>109</v>
      </c>
      <c r="D107451" t="s">
        <v>85</v>
      </c>
      <c r="E107451" t="s">
        <v>57</v>
      </c>
      <c r="F107451" t="s">
        <v>118</v>
      </c>
      <c r="G107451" t="s">
        <v>31</v>
      </c>
      <c r="H107451" t="s">
        <v>40</v>
      </c>
      <c r="I107451" t="s">
        <v>41</v>
      </c>
      <c r="J107451">
        <v>26</v>
      </c>
      <c r="K107451">
        <v>592.02</v>
      </c>
      <c r="L107451">
        <v>994.55006000000003</v>
      </c>
    </row>
    <row r="107452" spans="1:12" x14ac:dyDescent="0.2">
      <c r="A107452" s="1">
        <v>42644</v>
      </c>
      <c r="B107452" t="s">
        <v>83</v>
      </c>
      <c r="C107452" t="s">
        <v>109</v>
      </c>
      <c r="D107452" t="s">
        <v>85</v>
      </c>
      <c r="E107452" t="s">
        <v>57</v>
      </c>
      <c r="F107452" t="s">
        <v>118</v>
      </c>
      <c r="G107452" t="s">
        <v>31</v>
      </c>
      <c r="H107452" t="s">
        <v>32</v>
      </c>
      <c r="I107452" t="s">
        <v>33</v>
      </c>
      <c r="J107452">
        <v>108</v>
      </c>
      <c r="K107452">
        <v>1290.5999999999999</v>
      </c>
      <c r="L107452">
        <v>2042.3250600000006</v>
      </c>
    </row>
    <row r="107453" spans="1:12" x14ac:dyDescent="0.2">
      <c r="A107453" s="1">
        <v>42644</v>
      </c>
      <c r="B107453" t="s">
        <v>83</v>
      </c>
      <c r="C107453" t="s">
        <v>109</v>
      </c>
      <c r="D107453" t="s">
        <v>85</v>
      </c>
      <c r="E107453" t="s">
        <v>57</v>
      </c>
      <c r="F107453" t="s">
        <v>118</v>
      </c>
      <c r="G107453" t="s">
        <v>31</v>
      </c>
      <c r="H107453" t="s">
        <v>32</v>
      </c>
      <c r="I107453" t="s">
        <v>34</v>
      </c>
      <c r="J107453">
        <v>342</v>
      </c>
      <c r="K107453">
        <v>4097.16</v>
      </c>
      <c r="L107453">
        <v>6525.4250700000021</v>
      </c>
    </row>
    <row r="107454" spans="1:12" x14ac:dyDescent="0.2">
      <c r="A107454" s="1">
        <v>42644</v>
      </c>
      <c r="B107454" t="s">
        <v>83</v>
      </c>
      <c r="C107454" t="s">
        <v>109</v>
      </c>
      <c r="D107454" t="s">
        <v>85</v>
      </c>
      <c r="E107454" t="s">
        <v>57</v>
      </c>
      <c r="F107454" t="s">
        <v>118</v>
      </c>
      <c r="G107454" t="s">
        <v>31</v>
      </c>
      <c r="H107454" t="s">
        <v>35</v>
      </c>
      <c r="I107454" t="s">
        <v>36</v>
      </c>
      <c r="J107454">
        <v>23</v>
      </c>
      <c r="K107454">
        <v>549.01</v>
      </c>
      <c r="L107454">
        <v>846.30835999999999</v>
      </c>
    </row>
    <row r="107455" spans="1:12" x14ac:dyDescent="0.2">
      <c r="A107455" s="1">
        <v>42644</v>
      </c>
      <c r="B107455" t="s">
        <v>83</v>
      </c>
      <c r="C107455" t="s">
        <v>109</v>
      </c>
      <c r="D107455" t="s">
        <v>85</v>
      </c>
      <c r="E107455" t="s">
        <v>59</v>
      </c>
      <c r="F107455" t="s">
        <v>120</v>
      </c>
      <c r="G107455" t="s">
        <v>17</v>
      </c>
      <c r="H107455" t="s">
        <v>18</v>
      </c>
      <c r="I107455" t="s">
        <v>19</v>
      </c>
      <c r="J107455">
        <v>101</v>
      </c>
      <c r="K107455">
        <v>1134.23</v>
      </c>
      <c r="L107455">
        <v>1684.2167500000005</v>
      </c>
    </row>
    <row r="107456" spans="1:12" x14ac:dyDescent="0.2">
      <c r="A107456" s="1">
        <v>42644</v>
      </c>
      <c r="B107456" t="s">
        <v>83</v>
      </c>
      <c r="C107456" t="s">
        <v>109</v>
      </c>
      <c r="D107456" t="s">
        <v>85</v>
      </c>
      <c r="E107456" t="s">
        <v>59</v>
      </c>
      <c r="F107456" t="s">
        <v>120</v>
      </c>
      <c r="G107456" t="s">
        <v>17</v>
      </c>
      <c r="H107456" t="s">
        <v>18</v>
      </c>
      <c r="I107456" t="s">
        <v>20</v>
      </c>
      <c r="J107456">
        <v>18</v>
      </c>
      <c r="K107456">
        <v>204.12</v>
      </c>
      <c r="L107456">
        <v>329.13334000000003</v>
      </c>
    </row>
    <row r="107457" spans="1:12" x14ac:dyDescent="0.2">
      <c r="A107457" s="1">
        <v>42644</v>
      </c>
      <c r="B107457" t="s">
        <v>83</v>
      </c>
      <c r="C107457" t="s">
        <v>109</v>
      </c>
      <c r="D107457" t="s">
        <v>85</v>
      </c>
      <c r="E107457" t="s">
        <v>59</v>
      </c>
      <c r="F107457" t="s">
        <v>120</v>
      </c>
      <c r="G107457" t="s">
        <v>21</v>
      </c>
      <c r="H107457" t="s">
        <v>48</v>
      </c>
      <c r="I107457" t="s">
        <v>50</v>
      </c>
      <c r="J107457">
        <v>2</v>
      </c>
      <c r="K107457">
        <v>26.3</v>
      </c>
      <c r="L107457">
        <v>41.058340000000001</v>
      </c>
    </row>
    <row r="107458" spans="1:12" x14ac:dyDescent="0.2">
      <c r="A107458" s="1">
        <v>42644</v>
      </c>
      <c r="B107458" t="s">
        <v>83</v>
      </c>
      <c r="C107458" t="s">
        <v>109</v>
      </c>
      <c r="D107458" t="s">
        <v>85</v>
      </c>
      <c r="E107458" t="s">
        <v>59</v>
      </c>
      <c r="F107458" t="s">
        <v>120</v>
      </c>
      <c r="G107458" t="s">
        <v>21</v>
      </c>
      <c r="H107458" t="s">
        <v>48</v>
      </c>
      <c r="I107458" t="s">
        <v>51</v>
      </c>
      <c r="J107458">
        <v>4</v>
      </c>
      <c r="K107458">
        <v>55.36</v>
      </c>
      <c r="L107458">
        <v>88.416679999999999</v>
      </c>
    </row>
    <row r="107459" spans="1:12" x14ac:dyDescent="0.2">
      <c r="A107459" s="1">
        <v>42644</v>
      </c>
      <c r="B107459" t="s">
        <v>83</v>
      </c>
      <c r="C107459" t="s">
        <v>109</v>
      </c>
      <c r="D107459" t="s">
        <v>85</v>
      </c>
      <c r="E107459" t="s">
        <v>59</v>
      </c>
      <c r="F107459" t="s">
        <v>120</v>
      </c>
      <c r="G107459" t="s">
        <v>21</v>
      </c>
      <c r="H107459" t="s">
        <v>22</v>
      </c>
      <c r="I107459" t="s">
        <v>23</v>
      </c>
      <c r="J107459">
        <v>1</v>
      </c>
      <c r="K107459">
        <v>9.61</v>
      </c>
      <c r="L107459">
        <v>14.93333</v>
      </c>
    </row>
    <row r="107460" spans="1:12" x14ac:dyDescent="0.2">
      <c r="A107460" s="1">
        <v>42644</v>
      </c>
      <c r="B107460" t="s">
        <v>83</v>
      </c>
      <c r="C107460" t="s">
        <v>109</v>
      </c>
      <c r="D107460" t="s">
        <v>85</v>
      </c>
      <c r="E107460" t="s">
        <v>59</v>
      </c>
      <c r="F107460" t="s">
        <v>120</v>
      </c>
      <c r="G107460" t="s">
        <v>21</v>
      </c>
      <c r="H107460" t="s">
        <v>22</v>
      </c>
      <c r="I107460" t="s">
        <v>25</v>
      </c>
      <c r="J107460">
        <v>59</v>
      </c>
      <c r="K107460">
        <v>577.02</v>
      </c>
      <c r="L107460">
        <v>910.6999800000001</v>
      </c>
    </row>
    <row r="107461" spans="1:12" x14ac:dyDescent="0.2">
      <c r="A107461" s="1">
        <v>42644</v>
      </c>
      <c r="B107461" t="s">
        <v>83</v>
      </c>
      <c r="C107461" t="s">
        <v>109</v>
      </c>
      <c r="D107461" t="s">
        <v>85</v>
      </c>
      <c r="E107461" t="s">
        <v>59</v>
      </c>
      <c r="F107461" t="s">
        <v>120</v>
      </c>
      <c r="G107461" t="s">
        <v>21</v>
      </c>
      <c r="H107461" t="s">
        <v>22</v>
      </c>
      <c r="I107461" t="s">
        <v>26</v>
      </c>
      <c r="J107461">
        <v>13</v>
      </c>
      <c r="K107461">
        <v>138.58000000000001</v>
      </c>
      <c r="L107461">
        <v>218.59998999999999</v>
      </c>
    </row>
    <row r="107462" spans="1:12" x14ac:dyDescent="0.2">
      <c r="A107462" s="1">
        <v>42644</v>
      </c>
      <c r="B107462" t="s">
        <v>83</v>
      </c>
      <c r="C107462" t="s">
        <v>109</v>
      </c>
      <c r="D107462" t="s">
        <v>85</v>
      </c>
      <c r="E107462" t="s">
        <v>59</v>
      </c>
      <c r="F107462" t="s">
        <v>120</v>
      </c>
      <c r="G107462" t="s">
        <v>21</v>
      </c>
      <c r="H107462" t="s">
        <v>22</v>
      </c>
      <c r="I107462" t="s">
        <v>27</v>
      </c>
      <c r="J107462">
        <v>24</v>
      </c>
      <c r="K107462">
        <v>276.48</v>
      </c>
      <c r="L107462">
        <v>460.16672000000005</v>
      </c>
    </row>
    <row r="107463" spans="1:12" x14ac:dyDescent="0.2">
      <c r="A107463" s="1">
        <v>42644</v>
      </c>
      <c r="B107463" t="s">
        <v>83</v>
      </c>
      <c r="C107463" t="s">
        <v>109</v>
      </c>
      <c r="D107463" t="s">
        <v>85</v>
      </c>
      <c r="E107463" t="s">
        <v>59</v>
      </c>
      <c r="F107463" t="s">
        <v>120</v>
      </c>
      <c r="G107463" t="s">
        <v>21</v>
      </c>
      <c r="H107463" t="s">
        <v>22</v>
      </c>
      <c r="I107463" t="s">
        <v>28</v>
      </c>
      <c r="J107463">
        <v>6</v>
      </c>
      <c r="K107463">
        <v>76.199999999999989</v>
      </c>
      <c r="L107463">
        <v>121.41665999999999</v>
      </c>
    </row>
    <row r="107464" spans="1:12" x14ac:dyDescent="0.2">
      <c r="A107464" s="1">
        <v>42644</v>
      </c>
      <c r="B107464" t="s">
        <v>83</v>
      </c>
      <c r="C107464" t="s">
        <v>109</v>
      </c>
      <c r="D107464" t="s">
        <v>85</v>
      </c>
      <c r="E107464" t="s">
        <v>59</v>
      </c>
      <c r="F107464" t="s">
        <v>120</v>
      </c>
      <c r="G107464" t="s">
        <v>21</v>
      </c>
      <c r="H107464" t="s">
        <v>22</v>
      </c>
      <c r="I107464" t="s">
        <v>29</v>
      </c>
      <c r="J107464">
        <v>2</v>
      </c>
      <c r="K107464">
        <v>26.3</v>
      </c>
      <c r="L107464">
        <v>41.975000000000001</v>
      </c>
    </row>
    <row r="107465" spans="1:12" x14ac:dyDescent="0.2">
      <c r="A107465" s="1">
        <v>42644</v>
      </c>
      <c r="B107465" t="s">
        <v>83</v>
      </c>
      <c r="C107465" t="s">
        <v>109</v>
      </c>
      <c r="D107465" t="s">
        <v>85</v>
      </c>
      <c r="E107465" t="s">
        <v>59</v>
      </c>
      <c r="F107465" t="s">
        <v>120</v>
      </c>
      <c r="G107465" t="s">
        <v>31</v>
      </c>
      <c r="H107465" t="s">
        <v>32</v>
      </c>
      <c r="I107465" t="s">
        <v>33</v>
      </c>
      <c r="J107465">
        <v>41</v>
      </c>
      <c r="K107465">
        <v>489.95</v>
      </c>
      <c r="L107465">
        <v>764.6583099999998</v>
      </c>
    </row>
    <row r="107466" spans="1:12" x14ac:dyDescent="0.2">
      <c r="A107466" s="1">
        <v>42644</v>
      </c>
      <c r="B107466" t="s">
        <v>83</v>
      </c>
      <c r="C107466" t="s">
        <v>109</v>
      </c>
      <c r="D107466" t="s">
        <v>85</v>
      </c>
      <c r="E107466" t="s">
        <v>59</v>
      </c>
      <c r="F107466" t="s">
        <v>120</v>
      </c>
      <c r="G107466" t="s">
        <v>31</v>
      </c>
      <c r="H107466" t="s">
        <v>32</v>
      </c>
      <c r="I107466" t="s">
        <v>34</v>
      </c>
      <c r="J107466">
        <v>207</v>
      </c>
      <c r="K107466">
        <v>2479.86</v>
      </c>
      <c r="L107466">
        <v>3795.8494400000027</v>
      </c>
    </row>
    <row r="107467" spans="1:12" x14ac:dyDescent="0.2">
      <c r="A107467" s="1">
        <v>42644</v>
      </c>
      <c r="B107467" t="s">
        <v>83</v>
      </c>
      <c r="C107467" t="s">
        <v>109</v>
      </c>
      <c r="D107467" t="s">
        <v>85</v>
      </c>
      <c r="E107467" t="s">
        <v>59</v>
      </c>
      <c r="F107467" t="s">
        <v>121</v>
      </c>
      <c r="G107467" t="s">
        <v>17</v>
      </c>
      <c r="H107467" t="s">
        <v>45</v>
      </c>
      <c r="I107467" t="s">
        <v>47</v>
      </c>
      <c r="J107467">
        <v>3</v>
      </c>
      <c r="K107467">
        <v>36.33</v>
      </c>
      <c r="L107467">
        <v>55.650000000000006</v>
      </c>
    </row>
    <row r="107468" spans="1:12" x14ac:dyDescent="0.2">
      <c r="A107468" s="1">
        <v>42644</v>
      </c>
      <c r="B107468" t="s">
        <v>83</v>
      </c>
      <c r="C107468" t="s">
        <v>109</v>
      </c>
      <c r="D107468" t="s">
        <v>85</v>
      </c>
      <c r="E107468" t="s">
        <v>59</v>
      </c>
      <c r="F107468" t="s">
        <v>121</v>
      </c>
      <c r="G107468" t="s">
        <v>17</v>
      </c>
      <c r="H107468" t="s">
        <v>18</v>
      </c>
      <c r="I107468" t="s">
        <v>39</v>
      </c>
      <c r="J107468">
        <v>9</v>
      </c>
      <c r="K107468">
        <v>112.67999999999999</v>
      </c>
      <c r="L107468">
        <v>171.91667999999999</v>
      </c>
    </row>
    <row r="107469" spans="1:12" x14ac:dyDescent="0.2">
      <c r="A107469" s="1">
        <v>42644</v>
      </c>
      <c r="B107469" t="s">
        <v>83</v>
      </c>
      <c r="C107469" t="s">
        <v>109</v>
      </c>
      <c r="D107469" t="s">
        <v>85</v>
      </c>
      <c r="E107469" t="s">
        <v>59</v>
      </c>
      <c r="F107469" t="s">
        <v>121</v>
      </c>
      <c r="G107469" t="s">
        <v>17</v>
      </c>
      <c r="H107469" t="s">
        <v>18</v>
      </c>
      <c r="I107469" t="s">
        <v>19</v>
      </c>
      <c r="J107469">
        <v>131</v>
      </c>
      <c r="K107469">
        <v>1471.13</v>
      </c>
      <c r="L107469">
        <v>2321.9503700000009</v>
      </c>
    </row>
    <row r="107470" spans="1:12" x14ac:dyDescent="0.2">
      <c r="A107470" s="1">
        <v>42644</v>
      </c>
      <c r="B107470" t="s">
        <v>83</v>
      </c>
      <c r="C107470" t="s">
        <v>109</v>
      </c>
      <c r="D107470" t="s">
        <v>85</v>
      </c>
      <c r="E107470" t="s">
        <v>59</v>
      </c>
      <c r="F107470" t="s">
        <v>121</v>
      </c>
      <c r="G107470" t="s">
        <v>17</v>
      </c>
      <c r="H107470" t="s">
        <v>18</v>
      </c>
      <c r="I107470" t="s">
        <v>20</v>
      </c>
      <c r="J107470">
        <v>53</v>
      </c>
      <c r="K107470">
        <v>601.02</v>
      </c>
      <c r="L107470">
        <v>917.66675000000032</v>
      </c>
    </row>
    <row r="107471" spans="1:12" x14ac:dyDescent="0.2">
      <c r="A107471" s="1">
        <v>42644</v>
      </c>
      <c r="B107471" t="s">
        <v>83</v>
      </c>
      <c r="C107471" t="s">
        <v>109</v>
      </c>
      <c r="D107471" t="s">
        <v>85</v>
      </c>
      <c r="E107471" t="s">
        <v>59</v>
      </c>
      <c r="F107471" t="s">
        <v>121</v>
      </c>
      <c r="G107471" t="s">
        <v>21</v>
      </c>
      <c r="H107471" t="s">
        <v>48</v>
      </c>
      <c r="I107471" t="s">
        <v>50</v>
      </c>
      <c r="J107471">
        <v>48</v>
      </c>
      <c r="K107471">
        <v>631.20000000000005</v>
      </c>
      <c r="L107471">
        <v>964.31676000000004</v>
      </c>
    </row>
    <row r="107472" spans="1:12" x14ac:dyDescent="0.2">
      <c r="A107472" s="1">
        <v>42644</v>
      </c>
      <c r="B107472" t="s">
        <v>83</v>
      </c>
      <c r="C107472" t="s">
        <v>109</v>
      </c>
      <c r="D107472" t="s">
        <v>85</v>
      </c>
      <c r="E107472" t="s">
        <v>59</v>
      </c>
      <c r="F107472" t="s">
        <v>121</v>
      </c>
      <c r="G107472" t="s">
        <v>21</v>
      </c>
      <c r="H107472" t="s">
        <v>22</v>
      </c>
      <c r="I107472" t="s">
        <v>23</v>
      </c>
      <c r="J107472">
        <v>6</v>
      </c>
      <c r="K107472">
        <v>57.66</v>
      </c>
      <c r="L107472">
        <v>89.599980000000002</v>
      </c>
    </row>
    <row r="107473" spans="1:12" x14ac:dyDescent="0.2">
      <c r="A107473" s="1">
        <v>42644</v>
      </c>
      <c r="B107473" t="s">
        <v>83</v>
      </c>
      <c r="C107473" t="s">
        <v>109</v>
      </c>
      <c r="D107473" t="s">
        <v>85</v>
      </c>
      <c r="E107473" t="s">
        <v>59</v>
      </c>
      <c r="F107473" t="s">
        <v>121</v>
      </c>
      <c r="G107473" t="s">
        <v>21</v>
      </c>
      <c r="H107473" t="s">
        <v>22</v>
      </c>
      <c r="I107473" t="s">
        <v>25</v>
      </c>
      <c r="J107473">
        <v>250</v>
      </c>
      <c r="K107473">
        <v>2445</v>
      </c>
      <c r="L107473">
        <v>3731.8995199999986</v>
      </c>
    </row>
    <row r="107474" spans="1:12" x14ac:dyDescent="0.2">
      <c r="A107474" s="1">
        <v>42644</v>
      </c>
      <c r="B107474" t="s">
        <v>83</v>
      </c>
      <c r="C107474" t="s">
        <v>109</v>
      </c>
      <c r="D107474" t="s">
        <v>85</v>
      </c>
      <c r="E107474" t="s">
        <v>59</v>
      </c>
      <c r="F107474" t="s">
        <v>121</v>
      </c>
      <c r="G107474" t="s">
        <v>21</v>
      </c>
      <c r="H107474" t="s">
        <v>22</v>
      </c>
      <c r="I107474" t="s">
        <v>26</v>
      </c>
      <c r="J107474">
        <v>29</v>
      </c>
      <c r="K107474">
        <v>309.14</v>
      </c>
      <c r="L107474">
        <v>473.24164999999994</v>
      </c>
    </row>
    <row r="107475" spans="1:12" x14ac:dyDescent="0.2">
      <c r="A107475" s="1">
        <v>42644</v>
      </c>
      <c r="B107475" t="s">
        <v>83</v>
      </c>
      <c r="C107475" t="s">
        <v>109</v>
      </c>
      <c r="D107475" t="s">
        <v>85</v>
      </c>
      <c r="E107475" t="s">
        <v>59</v>
      </c>
      <c r="F107475" t="s">
        <v>121</v>
      </c>
      <c r="G107475" t="s">
        <v>21</v>
      </c>
      <c r="H107475" t="s">
        <v>22</v>
      </c>
      <c r="I107475" t="s">
        <v>27</v>
      </c>
      <c r="J107475">
        <v>275</v>
      </c>
      <c r="K107475">
        <v>3168</v>
      </c>
      <c r="L107475">
        <v>4946.2337100000004</v>
      </c>
    </row>
    <row r="107476" spans="1:12" x14ac:dyDescent="0.2">
      <c r="A107476" s="1">
        <v>42644</v>
      </c>
      <c r="B107476" t="s">
        <v>83</v>
      </c>
      <c r="C107476" t="s">
        <v>109</v>
      </c>
      <c r="D107476" t="s">
        <v>85</v>
      </c>
      <c r="E107476" t="s">
        <v>59</v>
      </c>
      <c r="F107476" t="s">
        <v>121</v>
      </c>
      <c r="G107476" t="s">
        <v>21</v>
      </c>
      <c r="H107476" t="s">
        <v>22</v>
      </c>
      <c r="I107476" t="s">
        <v>29</v>
      </c>
      <c r="J107476">
        <v>18</v>
      </c>
      <c r="K107476">
        <v>236.70000000000002</v>
      </c>
      <c r="L107476">
        <v>361.84168000000005</v>
      </c>
    </row>
    <row r="107477" spans="1:12" x14ac:dyDescent="0.2">
      <c r="A107477" s="1">
        <v>42644</v>
      </c>
      <c r="B107477" t="s">
        <v>83</v>
      </c>
      <c r="C107477" t="s">
        <v>109</v>
      </c>
      <c r="D107477" t="s">
        <v>85</v>
      </c>
      <c r="E107477" t="s">
        <v>59</v>
      </c>
      <c r="F107477" t="s">
        <v>121</v>
      </c>
      <c r="G107477" t="s">
        <v>31</v>
      </c>
      <c r="H107477" t="s">
        <v>40</v>
      </c>
      <c r="I107477" t="s">
        <v>41</v>
      </c>
      <c r="J107477">
        <v>9</v>
      </c>
      <c r="K107477">
        <v>204.93</v>
      </c>
      <c r="L107477">
        <v>342.82503000000003</v>
      </c>
    </row>
    <row r="107478" spans="1:12" x14ac:dyDescent="0.2">
      <c r="A107478" s="1">
        <v>42644</v>
      </c>
      <c r="B107478" t="s">
        <v>83</v>
      </c>
      <c r="C107478" t="s">
        <v>109</v>
      </c>
      <c r="D107478" t="s">
        <v>85</v>
      </c>
      <c r="E107478" t="s">
        <v>59</v>
      </c>
      <c r="F107478" t="s">
        <v>121</v>
      </c>
      <c r="G107478" t="s">
        <v>31</v>
      </c>
      <c r="H107478" t="s">
        <v>32</v>
      </c>
      <c r="I107478" t="s">
        <v>33</v>
      </c>
      <c r="J107478">
        <v>245</v>
      </c>
      <c r="K107478">
        <v>2927.75</v>
      </c>
      <c r="L107478">
        <v>4468.2755199999974</v>
      </c>
    </row>
    <row r="107479" spans="1:12" x14ac:dyDescent="0.2">
      <c r="A107479" s="1">
        <v>42644</v>
      </c>
      <c r="B107479" t="s">
        <v>83</v>
      </c>
      <c r="C107479" t="s">
        <v>109</v>
      </c>
      <c r="D107479" t="s">
        <v>85</v>
      </c>
      <c r="E107479" t="s">
        <v>59</v>
      </c>
      <c r="F107479" t="s">
        <v>121</v>
      </c>
      <c r="G107479" t="s">
        <v>31</v>
      </c>
      <c r="H107479" t="s">
        <v>32</v>
      </c>
      <c r="I107479" t="s">
        <v>34</v>
      </c>
      <c r="J107479">
        <v>538</v>
      </c>
      <c r="K107479">
        <v>6445.24</v>
      </c>
      <c r="L107479">
        <v>9837.3511900000394</v>
      </c>
    </row>
    <row r="107480" spans="1:12" x14ac:dyDescent="0.2">
      <c r="A107480" s="1">
        <v>42644</v>
      </c>
      <c r="B107480" t="s">
        <v>83</v>
      </c>
      <c r="C107480" t="s">
        <v>109</v>
      </c>
      <c r="D107480" t="s">
        <v>85</v>
      </c>
      <c r="E107480" t="s">
        <v>59</v>
      </c>
      <c r="F107480" t="s">
        <v>121</v>
      </c>
      <c r="G107480" t="s">
        <v>31</v>
      </c>
      <c r="H107480" t="s">
        <v>35</v>
      </c>
      <c r="I107480" t="s">
        <v>36</v>
      </c>
      <c r="J107480">
        <v>79</v>
      </c>
      <c r="K107480">
        <v>1885.73</v>
      </c>
      <c r="L107480">
        <v>2882.8916299999978</v>
      </c>
    </row>
    <row r="107481" spans="1:12" x14ac:dyDescent="0.2">
      <c r="A107481" s="1">
        <v>42644</v>
      </c>
      <c r="B107481" t="s">
        <v>83</v>
      </c>
      <c r="C107481" t="s">
        <v>122</v>
      </c>
      <c r="D107481" t="s">
        <v>123</v>
      </c>
      <c r="E107481" t="s">
        <v>63</v>
      </c>
      <c r="F107481" t="s">
        <v>124</v>
      </c>
      <c r="G107481" t="s">
        <v>17</v>
      </c>
      <c r="H107481" t="s">
        <v>18</v>
      </c>
      <c r="I107481" t="s">
        <v>39</v>
      </c>
      <c r="J107481">
        <v>2</v>
      </c>
      <c r="K107481">
        <v>25.04</v>
      </c>
      <c r="L107481">
        <v>41.983339999999998</v>
      </c>
    </row>
    <row r="107482" spans="1:12" x14ac:dyDescent="0.2">
      <c r="A107482" s="1">
        <v>42644</v>
      </c>
      <c r="B107482" t="s">
        <v>83</v>
      </c>
      <c r="C107482" t="s">
        <v>122</v>
      </c>
      <c r="D107482" t="s">
        <v>123</v>
      </c>
      <c r="E107482" t="s">
        <v>63</v>
      </c>
      <c r="F107482" t="s">
        <v>124</v>
      </c>
      <c r="G107482" t="s">
        <v>17</v>
      </c>
      <c r="H107482" t="s">
        <v>18</v>
      </c>
      <c r="I107482" t="s">
        <v>19</v>
      </c>
      <c r="J107482">
        <v>41</v>
      </c>
      <c r="K107482">
        <v>460.43</v>
      </c>
      <c r="L107482">
        <v>694.60834999999997</v>
      </c>
    </row>
    <row r="107483" spans="1:12" x14ac:dyDescent="0.2">
      <c r="A107483" s="1">
        <v>42644</v>
      </c>
      <c r="B107483" t="s">
        <v>83</v>
      </c>
      <c r="C107483" t="s">
        <v>122</v>
      </c>
      <c r="D107483" t="s">
        <v>123</v>
      </c>
      <c r="E107483" t="s">
        <v>63</v>
      </c>
      <c r="F107483" t="s">
        <v>124</v>
      </c>
      <c r="G107483" t="s">
        <v>21</v>
      </c>
      <c r="H107483" t="s">
        <v>22</v>
      </c>
      <c r="I107483" t="s">
        <v>27</v>
      </c>
      <c r="J107483">
        <v>6</v>
      </c>
      <c r="K107483">
        <v>69.12</v>
      </c>
      <c r="L107483">
        <v>92.375010000000003</v>
      </c>
    </row>
    <row r="107484" spans="1:12" x14ac:dyDescent="0.2">
      <c r="A107484" s="1">
        <v>42644</v>
      </c>
      <c r="B107484" t="s">
        <v>83</v>
      </c>
      <c r="C107484" t="s">
        <v>122</v>
      </c>
      <c r="D107484" t="s">
        <v>123</v>
      </c>
      <c r="E107484" t="s">
        <v>63</v>
      </c>
      <c r="F107484" t="s">
        <v>124</v>
      </c>
      <c r="G107484" t="s">
        <v>21</v>
      </c>
      <c r="H107484" t="s">
        <v>22</v>
      </c>
      <c r="I107484" t="s">
        <v>29</v>
      </c>
      <c r="J107484">
        <v>1</v>
      </c>
      <c r="K107484">
        <v>13.15</v>
      </c>
      <c r="L107484">
        <v>22.091670000000001</v>
      </c>
    </row>
    <row r="107485" spans="1:12" x14ac:dyDescent="0.2">
      <c r="A107485" s="1">
        <v>42644</v>
      </c>
      <c r="B107485" t="s">
        <v>83</v>
      </c>
      <c r="C107485" t="s">
        <v>122</v>
      </c>
      <c r="D107485" t="s">
        <v>123</v>
      </c>
      <c r="E107485" t="s">
        <v>63</v>
      </c>
      <c r="F107485" t="s">
        <v>124</v>
      </c>
      <c r="G107485" t="s">
        <v>31</v>
      </c>
      <c r="H107485" t="s">
        <v>32</v>
      </c>
      <c r="I107485" t="s">
        <v>33</v>
      </c>
      <c r="J107485">
        <v>1</v>
      </c>
      <c r="K107485">
        <v>11.95</v>
      </c>
      <c r="L107485">
        <v>20.074999999999999</v>
      </c>
    </row>
    <row r="107486" spans="1:12" x14ac:dyDescent="0.2">
      <c r="A107486" s="1">
        <v>42644</v>
      </c>
      <c r="B107486" t="s">
        <v>83</v>
      </c>
      <c r="C107486" t="s">
        <v>122</v>
      </c>
      <c r="D107486" t="s">
        <v>123</v>
      </c>
      <c r="E107486" t="s">
        <v>63</v>
      </c>
      <c r="F107486" t="s">
        <v>124</v>
      </c>
      <c r="G107486" t="s">
        <v>31</v>
      </c>
      <c r="H107486" t="s">
        <v>32</v>
      </c>
      <c r="I107486" t="s">
        <v>34</v>
      </c>
      <c r="J107486">
        <v>16</v>
      </c>
      <c r="K107486">
        <v>191.68</v>
      </c>
      <c r="L107486">
        <v>321.2</v>
      </c>
    </row>
    <row r="107487" spans="1:12" x14ac:dyDescent="0.2">
      <c r="A107487" s="1">
        <v>42644</v>
      </c>
      <c r="B107487" t="s">
        <v>83</v>
      </c>
      <c r="C107487" t="s">
        <v>122</v>
      </c>
      <c r="D107487" t="s">
        <v>123</v>
      </c>
      <c r="E107487" t="s">
        <v>15</v>
      </c>
      <c r="F107487" t="s">
        <v>125</v>
      </c>
      <c r="G107487" t="s">
        <v>17</v>
      </c>
      <c r="H107487" t="s">
        <v>18</v>
      </c>
      <c r="I107487" t="s">
        <v>19</v>
      </c>
      <c r="J107487">
        <v>30</v>
      </c>
      <c r="K107487">
        <v>336.90000000000003</v>
      </c>
      <c r="L107487">
        <v>510.00005000000016</v>
      </c>
    </row>
    <row r="107488" spans="1:12" x14ac:dyDescent="0.2">
      <c r="A107488" s="1">
        <v>42644</v>
      </c>
      <c r="B107488" t="s">
        <v>83</v>
      </c>
      <c r="C107488" t="s">
        <v>122</v>
      </c>
      <c r="D107488" t="s">
        <v>123</v>
      </c>
      <c r="E107488" t="s">
        <v>15</v>
      </c>
      <c r="F107488" t="s">
        <v>125</v>
      </c>
      <c r="G107488" t="s">
        <v>17</v>
      </c>
      <c r="H107488" t="s">
        <v>18</v>
      </c>
      <c r="I107488" t="s">
        <v>20</v>
      </c>
      <c r="J107488">
        <v>5</v>
      </c>
      <c r="K107488">
        <v>56.7</v>
      </c>
      <c r="L107488">
        <v>86.583340000000007</v>
      </c>
    </row>
    <row r="107489" spans="1:12" x14ac:dyDescent="0.2">
      <c r="A107489" s="1">
        <v>42644</v>
      </c>
      <c r="B107489" t="s">
        <v>83</v>
      </c>
      <c r="C107489" t="s">
        <v>122</v>
      </c>
      <c r="D107489" t="s">
        <v>123</v>
      </c>
      <c r="E107489" t="s">
        <v>15</v>
      </c>
      <c r="F107489" t="s">
        <v>125</v>
      </c>
      <c r="G107489" t="s">
        <v>21</v>
      </c>
      <c r="H107489" t="s">
        <v>48</v>
      </c>
      <c r="I107489" t="s">
        <v>49</v>
      </c>
      <c r="J107489">
        <v>2</v>
      </c>
      <c r="K107489">
        <v>21.96</v>
      </c>
      <c r="L107489">
        <v>33.6</v>
      </c>
    </row>
    <row r="107490" spans="1:12" x14ac:dyDescent="0.2">
      <c r="A107490" s="1">
        <v>42644</v>
      </c>
      <c r="B107490" t="s">
        <v>83</v>
      </c>
      <c r="C107490" t="s">
        <v>122</v>
      </c>
      <c r="D107490" t="s">
        <v>123</v>
      </c>
      <c r="E107490" t="s">
        <v>15</v>
      </c>
      <c r="F107490" t="s">
        <v>125</v>
      </c>
      <c r="G107490" t="s">
        <v>21</v>
      </c>
      <c r="H107490" t="s">
        <v>48</v>
      </c>
      <c r="I107490" t="s">
        <v>50</v>
      </c>
      <c r="J107490">
        <v>3</v>
      </c>
      <c r="K107490">
        <v>39.450000000000003</v>
      </c>
      <c r="L107490">
        <v>53.4</v>
      </c>
    </row>
    <row r="107491" spans="1:12" x14ac:dyDescent="0.2">
      <c r="A107491" s="1">
        <v>42644</v>
      </c>
      <c r="B107491" t="s">
        <v>83</v>
      </c>
      <c r="C107491" t="s">
        <v>122</v>
      </c>
      <c r="D107491" t="s">
        <v>123</v>
      </c>
      <c r="E107491" t="s">
        <v>15</v>
      </c>
      <c r="F107491" t="s">
        <v>125</v>
      </c>
      <c r="G107491" t="s">
        <v>21</v>
      </c>
      <c r="H107491" t="s">
        <v>48</v>
      </c>
      <c r="I107491" t="s">
        <v>51</v>
      </c>
      <c r="J107491">
        <v>11</v>
      </c>
      <c r="K107491">
        <v>152.24</v>
      </c>
      <c r="L107491">
        <v>232.92499999999998</v>
      </c>
    </row>
    <row r="107492" spans="1:12" x14ac:dyDescent="0.2">
      <c r="A107492" s="1">
        <v>42644</v>
      </c>
      <c r="B107492" t="s">
        <v>83</v>
      </c>
      <c r="C107492" t="s">
        <v>122</v>
      </c>
      <c r="D107492" t="s">
        <v>123</v>
      </c>
      <c r="E107492" t="s">
        <v>15</v>
      </c>
      <c r="F107492" t="s">
        <v>125</v>
      </c>
      <c r="G107492" t="s">
        <v>21</v>
      </c>
      <c r="H107492" t="s">
        <v>22</v>
      </c>
      <c r="I107492" t="s">
        <v>23</v>
      </c>
      <c r="J107492">
        <v>2</v>
      </c>
      <c r="K107492">
        <v>19.22</v>
      </c>
      <c r="L107492">
        <v>29.86666</v>
      </c>
    </row>
    <row r="107493" spans="1:12" x14ac:dyDescent="0.2">
      <c r="A107493" s="1">
        <v>42644</v>
      </c>
      <c r="B107493" t="s">
        <v>83</v>
      </c>
      <c r="C107493" t="s">
        <v>122</v>
      </c>
      <c r="D107493" t="s">
        <v>123</v>
      </c>
      <c r="E107493" t="s">
        <v>15</v>
      </c>
      <c r="F107493" t="s">
        <v>125</v>
      </c>
      <c r="G107493" t="s">
        <v>21</v>
      </c>
      <c r="H107493" t="s">
        <v>22</v>
      </c>
      <c r="I107493" t="s">
        <v>24</v>
      </c>
      <c r="J107493">
        <v>1</v>
      </c>
      <c r="K107493">
        <v>8.4700000000000006</v>
      </c>
      <c r="L107493">
        <v>14.93333</v>
      </c>
    </row>
    <row r="107494" spans="1:12" x14ac:dyDescent="0.2">
      <c r="A107494" s="1">
        <v>42644</v>
      </c>
      <c r="B107494" t="s">
        <v>83</v>
      </c>
      <c r="C107494" t="s">
        <v>122</v>
      </c>
      <c r="D107494" t="s">
        <v>123</v>
      </c>
      <c r="E107494" t="s">
        <v>15</v>
      </c>
      <c r="F107494" t="s">
        <v>125</v>
      </c>
      <c r="G107494" t="s">
        <v>21</v>
      </c>
      <c r="H107494" t="s">
        <v>22</v>
      </c>
      <c r="I107494" t="s">
        <v>25</v>
      </c>
      <c r="J107494">
        <v>49</v>
      </c>
      <c r="K107494">
        <v>479.21999999999997</v>
      </c>
      <c r="L107494">
        <v>729.72501999999997</v>
      </c>
    </row>
    <row r="107495" spans="1:12" x14ac:dyDescent="0.2">
      <c r="A107495" s="1">
        <v>42644</v>
      </c>
      <c r="B107495" t="s">
        <v>83</v>
      </c>
      <c r="C107495" t="s">
        <v>122</v>
      </c>
      <c r="D107495" t="s">
        <v>123</v>
      </c>
      <c r="E107495" t="s">
        <v>15</v>
      </c>
      <c r="F107495" t="s">
        <v>125</v>
      </c>
      <c r="G107495" t="s">
        <v>21</v>
      </c>
      <c r="H107495" t="s">
        <v>22</v>
      </c>
      <c r="I107495" t="s">
        <v>27</v>
      </c>
      <c r="J107495">
        <v>55</v>
      </c>
      <c r="K107495">
        <v>633.6</v>
      </c>
      <c r="L107495">
        <v>973.62499000000025</v>
      </c>
    </row>
    <row r="107496" spans="1:12" x14ac:dyDescent="0.2">
      <c r="A107496" s="1">
        <v>42644</v>
      </c>
      <c r="B107496" t="s">
        <v>83</v>
      </c>
      <c r="C107496" t="s">
        <v>122</v>
      </c>
      <c r="D107496" t="s">
        <v>123</v>
      </c>
      <c r="E107496" t="s">
        <v>15</v>
      </c>
      <c r="F107496" t="s">
        <v>125</v>
      </c>
      <c r="G107496" t="s">
        <v>21</v>
      </c>
      <c r="H107496" t="s">
        <v>22</v>
      </c>
      <c r="I107496" t="s">
        <v>29</v>
      </c>
      <c r="J107496">
        <v>10</v>
      </c>
      <c r="K107496">
        <v>131.5</v>
      </c>
      <c r="L107496">
        <v>201</v>
      </c>
    </row>
    <row r="107497" spans="1:12" x14ac:dyDescent="0.2">
      <c r="A107497" s="1">
        <v>42644</v>
      </c>
      <c r="B107497" t="s">
        <v>83</v>
      </c>
      <c r="C107497" t="s">
        <v>122</v>
      </c>
      <c r="D107497" t="s">
        <v>123</v>
      </c>
      <c r="E107497" t="s">
        <v>15</v>
      </c>
      <c r="F107497" t="s">
        <v>125</v>
      </c>
      <c r="G107497" t="s">
        <v>31</v>
      </c>
      <c r="H107497" t="s">
        <v>32</v>
      </c>
      <c r="I107497" t="s">
        <v>33</v>
      </c>
      <c r="J107497">
        <v>247</v>
      </c>
      <c r="K107497">
        <v>2951.6499999999996</v>
      </c>
      <c r="L107497">
        <v>4511.8666200000062</v>
      </c>
    </row>
    <row r="107498" spans="1:12" x14ac:dyDescent="0.2">
      <c r="A107498" s="1">
        <v>42644</v>
      </c>
      <c r="B107498" t="s">
        <v>83</v>
      </c>
      <c r="C107498" t="s">
        <v>122</v>
      </c>
      <c r="D107498" t="s">
        <v>123</v>
      </c>
      <c r="E107498" t="s">
        <v>15</v>
      </c>
      <c r="F107498" t="s">
        <v>125</v>
      </c>
      <c r="G107498" t="s">
        <v>31</v>
      </c>
      <c r="H107498" t="s">
        <v>32</v>
      </c>
      <c r="I107498" t="s">
        <v>34</v>
      </c>
      <c r="J107498">
        <v>894</v>
      </c>
      <c r="K107498">
        <v>10710.12</v>
      </c>
      <c r="L107498">
        <v>16330.399970000015</v>
      </c>
    </row>
    <row r="107499" spans="1:12" x14ac:dyDescent="0.2">
      <c r="A107499" s="1">
        <v>42644</v>
      </c>
      <c r="B107499" t="s">
        <v>83</v>
      </c>
      <c r="C107499" t="s">
        <v>122</v>
      </c>
      <c r="D107499" t="s">
        <v>123</v>
      </c>
      <c r="E107499" t="s">
        <v>53</v>
      </c>
      <c r="F107499" t="s">
        <v>126</v>
      </c>
      <c r="G107499" t="s">
        <v>17</v>
      </c>
      <c r="H107499" t="s">
        <v>45</v>
      </c>
      <c r="I107499" t="s">
        <v>47</v>
      </c>
      <c r="J107499">
        <v>15</v>
      </c>
      <c r="K107499">
        <v>181.64999999999998</v>
      </c>
      <c r="L107499">
        <v>286.81665999999996</v>
      </c>
    </row>
    <row r="107500" spans="1:12" x14ac:dyDescent="0.2">
      <c r="A107500" s="1">
        <v>42644</v>
      </c>
      <c r="B107500" t="s">
        <v>83</v>
      </c>
      <c r="C107500" t="s">
        <v>122</v>
      </c>
      <c r="D107500" t="s">
        <v>123</v>
      </c>
      <c r="E107500" t="s">
        <v>53</v>
      </c>
      <c r="F107500" t="s">
        <v>126</v>
      </c>
      <c r="G107500" t="s">
        <v>17</v>
      </c>
      <c r="H107500" t="s">
        <v>18</v>
      </c>
      <c r="I107500" t="s">
        <v>19</v>
      </c>
      <c r="J107500">
        <v>80</v>
      </c>
      <c r="K107500">
        <v>898.40000000000009</v>
      </c>
      <c r="L107500">
        <v>1297.5916400000001</v>
      </c>
    </row>
    <row r="107501" spans="1:12" x14ac:dyDescent="0.2">
      <c r="A107501" s="1">
        <v>42644</v>
      </c>
      <c r="B107501" t="s">
        <v>83</v>
      </c>
      <c r="C107501" t="s">
        <v>122</v>
      </c>
      <c r="D107501" t="s">
        <v>123</v>
      </c>
      <c r="E107501" t="s">
        <v>53</v>
      </c>
      <c r="F107501" t="s">
        <v>126</v>
      </c>
      <c r="G107501" t="s">
        <v>17</v>
      </c>
      <c r="H107501" t="s">
        <v>18</v>
      </c>
      <c r="I107501" t="s">
        <v>20</v>
      </c>
      <c r="J107501">
        <v>32</v>
      </c>
      <c r="K107501">
        <v>362.88</v>
      </c>
      <c r="L107501">
        <v>566.09167000000002</v>
      </c>
    </row>
    <row r="107502" spans="1:12" x14ac:dyDescent="0.2">
      <c r="A107502" s="1">
        <v>42644</v>
      </c>
      <c r="B107502" t="s">
        <v>83</v>
      </c>
      <c r="C107502" t="s">
        <v>122</v>
      </c>
      <c r="D107502" t="s">
        <v>123</v>
      </c>
      <c r="E107502" t="s">
        <v>53</v>
      </c>
      <c r="F107502" t="s">
        <v>126</v>
      </c>
      <c r="G107502" t="s">
        <v>21</v>
      </c>
      <c r="H107502" t="s">
        <v>48</v>
      </c>
      <c r="I107502" t="s">
        <v>50</v>
      </c>
      <c r="J107502">
        <v>47</v>
      </c>
      <c r="K107502">
        <v>618.05000000000007</v>
      </c>
      <c r="L107502">
        <v>889.30832999999984</v>
      </c>
    </row>
    <row r="107503" spans="1:12" x14ac:dyDescent="0.2">
      <c r="A107503" s="1">
        <v>42644</v>
      </c>
      <c r="B107503" t="s">
        <v>83</v>
      </c>
      <c r="C107503" t="s">
        <v>122</v>
      </c>
      <c r="D107503" t="s">
        <v>123</v>
      </c>
      <c r="E107503" t="s">
        <v>53</v>
      </c>
      <c r="F107503" t="s">
        <v>126</v>
      </c>
      <c r="G107503" t="s">
        <v>21</v>
      </c>
      <c r="H107503" t="s">
        <v>48</v>
      </c>
      <c r="I107503" t="s">
        <v>51</v>
      </c>
      <c r="J107503">
        <v>15</v>
      </c>
      <c r="K107503">
        <v>207.6</v>
      </c>
      <c r="L107503">
        <v>328.76668000000001</v>
      </c>
    </row>
    <row r="107504" spans="1:12" x14ac:dyDescent="0.2">
      <c r="A107504" s="1">
        <v>42644</v>
      </c>
      <c r="B107504" t="s">
        <v>83</v>
      </c>
      <c r="C107504" t="s">
        <v>122</v>
      </c>
      <c r="D107504" t="s">
        <v>123</v>
      </c>
      <c r="E107504" t="s">
        <v>53</v>
      </c>
      <c r="F107504" t="s">
        <v>126</v>
      </c>
      <c r="G107504" t="s">
        <v>21</v>
      </c>
      <c r="H107504" t="s">
        <v>22</v>
      </c>
      <c r="I107504" t="s">
        <v>23</v>
      </c>
      <c r="J107504">
        <v>10</v>
      </c>
      <c r="K107504">
        <v>96.1</v>
      </c>
      <c r="L107504">
        <v>149.33333999999999</v>
      </c>
    </row>
    <row r="107505" spans="1:12" x14ac:dyDescent="0.2">
      <c r="A107505" s="1">
        <v>42644</v>
      </c>
      <c r="B107505" t="s">
        <v>83</v>
      </c>
      <c r="C107505" t="s">
        <v>122</v>
      </c>
      <c r="D107505" t="s">
        <v>123</v>
      </c>
      <c r="E107505" t="s">
        <v>53</v>
      </c>
      <c r="F107505" t="s">
        <v>126</v>
      </c>
      <c r="G107505" t="s">
        <v>21</v>
      </c>
      <c r="H107505" t="s">
        <v>22</v>
      </c>
      <c r="I107505" t="s">
        <v>25</v>
      </c>
      <c r="J107505">
        <v>103</v>
      </c>
      <c r="K107505">
        <v>1007.3399999999999</v>
      </c>
      <c r="L107505">
        <v>1570.1000499999996</v>
      </c>
    </row>
    <row r="107506" spans="1:12" x14ac:dyDescent="0.2">
      <c r="A107506" s="1">
        <v>42644</v>
      </c>
      <c r="B107506" t="s">
        <v>83</v>
      </c>
      <c r="C107506" t="s">
        <v>122</v>
      </c>
      <c r="D107506" t="s">
        <v>123</v>
      </c>
      <c r="E107506" t="s">
        <v>53</v>
      </c>
      <c r="F107506" t="s">
        <v>126</v>
      </c>
      <c r="G107506" t="s">
        <v>21</v>
      </c>
      <c r="H107506" t="s">
        <v>22</v>
      </c>
      <c r="I107506" t="s">
        <v>26</v>
      </c>
      <c r="J107506">
        <v>7</v>
      </c>
      <c r="K107506">
        <v>74.62</v>
      </c>
      <c r="L107506">
        <v>122.3</v>
      </c>
    </row>
    <row r="107507" spans="1:12" x14ac:dyDescent="0.2">
      <c r="A107507" s="1">
        <v>42644</v>
      </c>
      <c r="B107507" t="s">
        <v>83</v>
      </c>
      <c r="C107507" t="s">
        <v>122</v>
      </c>
      <c r="D107507" t="s">
        <v>123</v>
      </c>
      <c r="E107507" t="s">
        <v>53</v>
      </c>
      <c r="F107507" t="s">
        <v>126</v>
      </c>
      <c r="G107507" t="s">
        <v>21</v>
      </c>
      <c r="H107507" t="s">
        <v>22</v>
      </c>
      <c r="I107507" t="s">
        <v>27</v>
      </c>
      <c r="J107507">
        <v>43</v>
      </c>
      <c r="K107507">
        <v>495.35999999999996</v>
      </c>
      <c r="L107507">
        <v>762.04166999999984</v>
      </c>
    </row>
    <row r="107508" spans="1:12" x14ac:dyDescent="0.2">
      <c r="A107508" s="1">
        <v>42644</v>
      </c>
      <c r="B107508" t="s">
        <v>83</v>
      </c>
      <c r="C107508" t="s">
        <v>122</v>
      </c>
      <c r="D107508" t="s">
        <v>123</v>
      </c>
      <c r="E107508" t="s">
        <v>53</v>
      </c>
      <c r="F107508" t="s">
        <v>126</v>
      </c>
      <c r="G107508" t="s">
        <v>21</v>
      </c>
      <c r="H107508" t="s">
        <v>22</v>
      </c>
      <c r="I107508" t="s">
        <v>28</v>
      </c>
      <c r="J107508">
        <v>6</v>
      </c>
      <c r="K107508">
        <v>76.199999999999989</v>
      </c>
      <c r="L107508">
        <v>116.30000999999999</v>
      </c>
    </row>
    <row r="107509" spans="1:12" x14ac:dyDescent="0.2">
      <c r="A107509" s="1">
        <v>42644</v>
      </c>
      <c r="B107509" t="s">
        <v>83</v>
      </c>
      <c r="C107509" t="s">
        <v>122</v>
      </c>
      <c r="D107509" t="s">
        <v>123</v>
      </c>
      <c r="E107509" t="s">
        <v>53</v>
      </c>
      <c r="F107509" t="s">
        <v>126</v>
      </c>
      <c r="G107509" t="s">
        <v>21</v>
      </c>
      <c r="H107509" t="s">
        <v>22</v>
      </c>
      <c r="I107509" t="s">
        <v>29</v>
      </c>
      <c r="J107509">
        <v>5</v>
      </c>
      <c r="K107509">
        <v>65.75</v>
      </c>
      <c r="L107509">
        <v>100.5</v>
      </c>
    </row>
    <row r="107510" spans="1:12" x14ac:dyDescent="0.2">
      <c r="A107510" s="1">
        <v>42644</v>
      </c>
      <c r="B107510" t="s">
        <v>83</v>
      </c>
      <c r="C107510" t="s">
        <v>122</v>
      </c>
      <c r="D107510" t="s">
        <v>123</v>
      </c>
      <c r="E107510" t="s">
        <v>53</v>
      </c>
      <c r="F107510" t="s">
        <v>126</v>
      </c>
      <c r="G107510" t="s">
        <v>31</v>
      </c>
      <c r="H107510" t="s">
        <v>40</v>
      </c>
      <c r="I107510" t="s">
        <v>41</v>
      </c>
      <c r="J107510">
        <v>17</v>
      </c>
      <c r="K107510">
        <v>387.09</v>
      </c>
      <c r="L107510">
        <v>658.85836000000018</v>
      </c>
    </row>
    <row r="107511" spans="1:12" x14ac:dyDescent="0.2">
      <c r="A107511" s="1">
        <v>42644</v>
      </c>
      <c r="B107511" t="s">
        <v>83</v>
      </c>
      <c r="C107511" t="s">
        <v>122</v>
      </c>
      <c r="D107511" t="s">
        <v>123</v>
      </c>
      <c r="E107511" t="s">
        <v>53</v>
      </c>
      <c r="F107511" t="s">
        <v>126</v>
      </c>
      <c r="G107511" t="s">
        <v>31</v>
      </c>
      <c r="H107511" t="s">
        <v>32</v>
      </c>
      <c r="I107511" t="s">
        <v>33</v>
      </c>
      <c r="J107511">
        <v>263</v>
      </c>
      <c r="K107511">
        <v>3142.85</v>
      </c>
      <c r="L107511">
        <v>4863.40834</v>
      </c>
    </row>
    <row r="107512" spans="1:12" x14ac:dyDescent="0.2">
      <c r="A107512" s="1">
        <v>42644</v>
      </c>
      <c r="B107512" t="s">
        <v>83</v>
      </c>
      <c r="C107512" t="s">
        <v>122</v>
      </c>
      <c r="D107512" t="s">
        <v>123</v>
      </c>
      <c r="E107512" t="s">
        <v>53</v>
      </c>
      <c r="F107512" t="s">
        <v>126</v>
      </c>
      <c r="G107512" t="s">
        <v>31</v>
      </c>
      <c r="H107512" t="s">
        <v>32</v>
      </c>
      <c r="I107512" t="s">
        <v>34</v>
      </c>
      <c r="J107512">
        <v>569</v>
      </c>
      <c r="K107512">
        <v>6816.62</v>
      </c>
      <c r="L107512">
        <v>10733.458390000002</v>
      </c>
    </row>
    <row r="107513" spans="1:12" x14ac:dyDescent="0.2">
      <c r="A107513" s="1">
        <v>42644</v>
      </c>
      <c r="B107513" t="s">
        <v>83</v>
      </c>
      <c r="C107513" t="s">
        <v>122</v>
      </c>
      <c r="D107513" t="s">
        <v>123</v>
      </c>
      <c r="E107513" t="s">
        <v>53</v>
      </c>
      <c r="F107513" t="s">
        <v>126</v>
      </c>
      <c r="G107513" t="s">
        <v>31</v>
      </c>
      <c r="H107513" t="s">
        <v>35</v>
      </c>
      <c r="I107513" t="s">
        <v>36</v>
      </c>
      <c r="J107513">
        <v>6</v>
      </c>
      <c r="K107513">
        <v>143.22</v>
      </c>
      <c r="L107513">
        <v>228.2</v>
      </c>
    </row>
    <row r="107514" spans="1:12" x14ac:dyDescent="0.2">
      <c r="A107514" s="1">
        <v>42644</v>
      </c>
      <c r="B107514" t="s">
        <v>83</v>
      </c>
      <c r="C107514" t="s">
        <v>122</v>
      </c>
      <c r="D107514" t="s">
        <v>123</v>
      </c>
      <c r="E107514" t="s">
        <v>57</v>
      </c>
      <c r="F107514" t="s">
        <v>127</v>
      </c>
      <c r="G107514" t="s">
        <v>17</v>
      </c>
      <c r="H107514" t="s">
        <v>45</v>
      </c>
      <c r="I107514" t="s">
        <v>47</v>
      </c>
      <c r="J107514">
        <v>48</v>
      </c>
      <c r="K107514">
        <v>581.28</v>
      </c>
      <c r="L107514">
        <v>956.83333000000005</v>
      </c>
    </row>
    <row r="107515" spans="1:12" x14ac:dyDescent="0.2">
      <c r="A107515" s="1">
        <v>42644</v>
      </c>
      <c r="B107515" t="s">
        <v>83</v>
      </c>
      <c r="C107515" t="s">
        <v>122</v>
      </c>
      <c r="D107515" t="s">
        <v>123</v>
      </c>
      <c r="E107515" t="s">
        <v>57</v>
      </c>
      <c r="F107515" t="s">
        <v>127</v>
      </c>
      <c r="G107515" t="s">
        <v>17</v>
      </c>
      <c r="H107515" t="s">
        <v>18</v>
      </c>
      <c r="I107515" t="s">
        <v>39</v>
      </c>
      <c r="J107515">
        <v>26</v>
      </c>
      <c r="K107515">
        <v>325.52</v>
      </c>
      <c r="L107515">
        <v>537.59998000000007</v>
      </c>
    </row>
    <row r="107516" spans="1:12" x14ac:dyDescent="0.2">
      <c r="A107516" s="1">
        <v>42644</v>
      </c>
      <c r="B107516" t="s">
        <v>83</v>
      </c>
      <c r="C107516" t="s">
        <v>122</v>
      </c>
      <c r="D107516" t="s">
        <v>123</v>
      </c>
      <c r="E107516" t="s">
        <v>57</v>
      </c>
      <c r="F107516" t="s">
        <v>127</v>
      </c>
      <c r="G107516" t="s">
        <v>17</v>
      </c>
      <c r="H107516" t="s">
        <v>18</v>
      </c>
      <c r="I107516" t="s">
        <v>19</v>
      </c>
      <c r="J107516">
        <v>363</v>
      </c>
      <c r="K107516">
        <v>4076.4900000000002</v>
      </c>
      <c r="L107516">
        <v>6230.2420400000119</v>
      </c>
    </row>
    <row r="107517" spans="1:12" x14ac:dyDescent="0.2">
      <c r="A107517" s="1">
        <v>42644</v>
      </c>
      <c r="B107517" t="s">
        <v>83</v>
      </c>
      <c r="C107517" t="s">
        <v>122</v>
      </c>
      <c r="D107517" t="s">
        <v>123</v>
      </c>
      <c r="E107517" t="s">
        <v>57</v>
      </c>
      <c r="F107517" t="s">
        <v>127</v>
      </c>
      <c r="G107517" t="s">
        <v>17</v>
      </c>
      <c r="H107517" t="s">
        <v>18</v>
      </c>
      <c r="I107517" t="s">
        <v>20</v>
      </c>
      <c r="J107517">
        <v>67</v>
      </c>
      <c r="K107517">
        <v>759.78</v>
      </c>
      <c r="L107517">
        <v>1251.1249899999996</v>
      </c>
    </row>
    <row r="107518" spans="1:12" x14ac:dyDescent="0.2">
      <c r="A107518" s="1">
        <v>42644</v>
      </c>
      <c r="B107518" t="s">
        <v>83</v>
      </c>
      <c r="C107518" t="s">
        <v>122</v>
      </c>
      <c r="D107518" t="s">
        <v>123</v>
      </c>
      <c r="E107518" t="s">
        <v>57</v>
      </c>
      <c r="F107518" t="s">
        <v>127</v>
      </c>
      <c r="G107518" t="s">
        <v>21</v>
      </c>
      <c r="H107518" t="s">
        <v>48</v>
      </c>
      <c r="I107518" t="s">
        <v>49</v>
      </c>
      <c r="J107518">
        <v>8</v>
      </c>
      <c r="K107518">
        <v>87.84</v>
      </c>
      <c r="L107518">
        <v>143.99164999999999</v>
      </c>
    </row>
    <row r="107519" spans="1:12" x14ac:dyDescent="0.2">
      <c r="A107519" s="1">
        <v>42644</v>
      </c>
      <c r="B107519" t="s">
        <v>83</v>
      </c>
      <c r="C107519" t="s">
        <v>122</v>
      </c>
      <c r="D107519" t="s">
        <v>123</v>
      </c>
      <c r="E107519" t="s">
        <v>57</v>
      </c>
      <c r="F107519" t="s">
        <v>127</v>
      </c>
      <c r="G107519" t="s">
        <v>21</v>
      </c>
      <c r="H107519" t="s">
        <v>48</v>
      </c>
      <c r="I107519" t="s">
        <v>50</v>
      </c>
      <c r="J107519">
        <v>96</v>
      </c>
      <c r="K107519">
        <v>1262.4000000000001</v>
      </c>
      <c r="L107519">
        <v>1812.07501</v>
      </c>
    </row>
    <row r="107520" spans="1:12" x14ac:dyDescent="0.2">
      <c r="A107520" s="1">
        <v>42644</v>
      </c>
      <c r="B107520" t="s">
        <v>83</v>
      </c>
      <c r="C107520" t="s">
        <v>122</v>
      </c>
      <c r="D107520" t="s">
        <v>123</v>
      </c>
      <c r="E107520" t="s">
        <v>57</v>
      </c>
      <c r="F107520" t="s">
        <v>127</v>
      </c>
      <c r="G107520" t="s">
        <v>21</v>
      </c>
      <c r="H107520" t="s">
        <v>48</v>
      </c>
      <c r="I107520" t="s">
        <v>51</v>
      </c>
      <c r="J107520">
        <v>54</v>
      </c>
      <c r="K107520">
        <v>747.36</v>
      </c>
      <c r="L107520">
        <v>1231.6667299999997</v>
      </c>
    </row>
    <row r="107521" spans="1:12" x14ac:dyDescent="0.2">
      <c r="A107521" s="1">
        <v>42644</v>
      </c>
      <c r="B107521" t="s">
        <v>83</v>
      </c>
      <c r="C107521" t="s">
        <v>122</v>
      </c>
      <c r="D107521" t="s">
        <v>123</v>
      </c>
      <c r="E107521" t="s">
        <v>57</v>
      </c>
      <c r="F107521" t="s">
        <v>127</v>
      </c>
      <c r="G107521" t="s">
        <v>21</v>
      </c>
      <c r="H107521" t="s">
        <v>22</v>
      </c>
      <c r="I107521" t="s">
        <v>23</v>
      </c>
      <c r="J107521">
        <v>15</v>
      </c>
      <c r="K107521">
        <v>144.14999999999998</v>
      </c>
      <c r="L107521">
        <v>240.49995000000004</v>
      </c>
    </row>
    <row r="107522" spans="1:12" x14ac:dyDescent="0.2">
      <c r="A107522" s="1">
        <v>42644</v>
      </c>
      <c r="B107522" t="s">
        <v>83</v>
      </c>
      <c r="C107522" t="s">
        <v>122</v>
      </c>
      <c r="D107522" t="s">
        <v>123</v>
      </c>
      <c r="E107522" t="s">
        <v>57</v>
      </c>
      <c r="F107522" t="s">
        <v>127</v>
      </c>
      <c r="G107522" t="s">
        <v>21</v>
      </c>
      <c r="H107522" t="s">
        <v>22</v>
      </c>
      <c r="I107522" t="s">
        <v>24</v>
      </c>
      <c r="J107522">
        <v>2</v>
      </c>
      <c r="K107522">
        <v>16.940000000000001</v>
      </c>
      <c r="L107522">
        <v>31.016660000000002</v>
      </c>
    </row>
    <row r="107523" spans="1:12" x14ac:dyDescent="0.2">
      <c r="A107523" s="1">
        <v>42644</v>
      </c>
      <c r="B107523" t="s">
        <v>83</v>
      </c>
      <c r="C107523" t="s">
        <v>122</v>
      </c>
      <c r="D107523" t="s">
        <v>123</v>
      </c>
      <c r="E107523" t="s">
        <v>57</v>
      </c>
      <c r="F107523" t="s">
        <v>127</v>
      </c>
      <c r="G107523" t="s">
        <v>21</v>
      </c>
      <c r="H107523" t="s">
        <v>22</v>
      </c>
      <c r="I107523" t="s">
        <v>25</v>
      </c>
      <c r="J107523">
        <v>235</v>
      </c>
      <c r="K107523">
        <v>2298.2999999999997</v>
      </c>
      <c r="L107523">
        <v>3744.4496999999983</v>
      </c>
    </row>
    <row r="107524" spans="1:12" x14ac:dyDescent="0.2">
      <c r="A107524" s="1">
        <v>42644</v>
      </c>
      <c r="B107524" t="s">
        <v>83</v>
      </c>
      <c r="C107524" t="s">
        <v>122</v>
      </c>
      <c r="D107524" t="s">
        <v>123</v>
      </c>
      <c r="E107524" t="s">
        <v>57</v>
      </c>
      <c r="F107524" t="s">
        <v>127</v>
      </c>
      <c r="G107524" t="s">
        <v>21</v>
      </c>
      <c r="H107524" t="s">
        <v>22</v>
      </c>
      <c r="I107524" t="s">
        <v>26</v>
      </c>
      <c r="J107524">
        <v>42</v>
      </c>
      <c r="K107524">
        <v>447.72</v>
      </c>
      <c r="L107524">
        <v>731.96666999999991</v>
      </c>
    </row>
    <row r="107525" spans="1:12" x14ac:dyDescent="0.2">
      <c r="A107525" s="1">
        <v>42644</v>
      </c>
      <c r="B107525" t="s">
        <v>83</v>
      </c>
      <c r="C107525" t="s">
        <v>122</v>
      </c>
      <c r="D107525" t="s">
        <v>123</v>
      </c>
      <c r="E107525" t="s">
        <v>57</v>
      </c>
      <c r="F107525" t="s">
        <v>127</v>
      </c>
      <c r="G107525" t="s">
        <v>21</v>
      </c>
      <c r="H107525" t="s">
        <v>22</v>
      </c>
      <c r="I107525" t="s">
        <v>27</v>
      </c>
      <c r="J107525">
        <v>212</v>
      </c>
      <c r="K107525">
        <v>2442.2399999999998</v>
      </c>
      <c r="L107525">
        <v>3772.5751999999993</v>
      </c>
    </row>
    <row r="107526" spans="1:12" x14ac:dyDescent="0.2">
      <c r="A107526" s="1">
        <v>42644</v>
      </c>
      <c r="B107526" t="s">
        <v>83</v>
      </c>
      <c r="C107526" t="s">
        <v>122</v>
      </c>
      <c r="D107526" t="s">
        <v>123</v>
      </c>
      <c r="E107526" t="s">
        <v>57</v>
      </c>
      <c r="F107526" t="s">
        <v>127</v>
      </c>
      <c r="G107526" t="s">
        <v>21</v>
      </c>
      <c r="H107526" t="s">
        <v>22</v>
      </c>
      <c r="I107526" t="s">
        <v>28</v>
      </c>
      <c r="J107526">
        <v>51</v>
      </c>
      <c r="K107526">
        <v>647.69999999999993</v>
      </c>
      <c r="L107526">
        <v>1059.43334</v>
      </c>
    </row>
    <row r="107527" spans="1:12" x14ac:dyDescent="0.2">
      <c r="A107527" s="1">
        <v>42644</v>
      </c>
      <c r="B107527" t="s">
        <v>83</v>
      </c>
      <c r="C107527" t="s">
        <v>122</v>
      </c>
      <c r="D107527" t="s">
        <v>123</v>
      </c>
      <c r="E107527" t="s">
        <v>57</v>
      </c>
      <c r="F107527" t="s">
        <v>127</v>
      </c>
      <c r="G107527" t="s">
        <v>21</v>
      </c>
      <c r="H107527" t="s">
        <v>22</v>
      </c>
      <c r="I107527" t="s">
        <v>29</v>
      </c>
      <c r="J107527">
        <v>70</v>
      </c>
      <c r="K107527">
        <v>920.5</v>
      </c>
      <c r="L107527">
        <v>1510.3000900000006</v>
      </c>
    </row>
    <row r="107528" spans="1:12" x14ac:dyDescent="0.2">
      <c r="A107528" s="1">
        <v>42644</v>
      </c>
      <c r="B107528" t="s">
        <v>83</v>
      </c>
      <c r="C107528" t="s">
        <v>122</v>
      </c>
      <c r="D107528" t="s">
        <v>123</v>
      </c>
      <c r="E107528" t="s">
        <v>57</v>
      </c>
      <c r="F107528" t="s">
        <v>127</v>
      </c>
      <c r="G107528" t="s">
        <v>31</v>
      </c>
      <c r="H107528" t="s">
        <v>40</v>
      </c>
      <c r="I107528" t="s">
        <v>41</v>
      </c>
      <c r="J107528">
        <v>29</v>
      </c>
      <c r="K107528">
        <v>660.33</v>
      </c>
      <c r="L107528">
        <v>1154.0916700000002</v>
      </c>
    </row>
    <row r="107529" spans="1:12" x14ac:dyDescent="0.2">
      <c r="A107529" s="1">
        <v>42644</v>
      </c>
      <c r="B107529" t="s">
        <v>83</v>
      </c>
      <c r="C107529" t="s">
        <v>122</v>
      </c>
      <c r="D107529" t="s">
        <v>123</v>
      </c>
      <c r="E107529" t="s">
        <v>57</v>
      </c>
      <c r="F107529" t="s">
        <v>127</v>
      </c>
      <c r="G107529" t="s">
        <v>31</v>
      </c>
      <c r="H107529" t="s">
        <v>32</v>
      </c>
      <c r="I107529" t="s">
        <v>33</v>
      </c>
      <c r="J107529">
        <v>1355</v>
      </c>
      <c r="K107529">
        <v>16192.249999999998</v>
      </c>
      <c r="L107529">
        <v>26161.183289999994</v>
      </c>
    </row>
    <row r="107530" spans="1:12" x14ac:dyDescent="0.2">
      <c r="A107530" s="1">
        <v>42644</v>
      </c>
      <c r="B107530" t="s">
        <v>83</v>
      </c>
      <c r="C107530" t="s">
        <v>122</v>
      </c>
      <c r="D107530" t="s">
        <v>123</v>
      </c>
      <c r="E107530" t="s">
        <v>57</v>
      </c>
      <c r="F107530" t="s">
        <v>127</v>
      </c>
      <c r="G107530" t="s">
        <v>31</v>
      </c>
      <c r="H107530" t="s">
        <v>32</v>
      </c>
      <c r="I107530" t="s">
        <v>34</v>
      </c>
      <c r="J107530">
        <v>2371</v>
      </c>
      <c r="K107530">
        <v>28404.58</v>
      </c>
      <c r="L107530">
        <v>46279.825110000143</v>
      </c>
    </row>
    <row r="107531" spans="1:12" x14ac:dyDescent="0.2">
      <c r="A107531" s="1">
        <v>42644</v>
      </c>
      <c r="B107531" t="s">
        <v>83</v>
      </c>
      <c r="C107531" t="s">
        <v>122</v>
      </c>
      <c r="D107531" t="s">
        <v>123</v>
      </c>
      <c r="E107531" t="s">
        <v>57</v>
      </c>
      <c r="F107531" t="s">
        <v>127</v>
      </c>
      <c r="G107531" t="s">
        <v>31</v>
      </c>
      <c r="H107531" t="s">
        <v>35</v>
      </c>
      <c r="I107531" t="s">
        <v>36</v>
      </c>
      <c r="J107531">
        <v>12</v>
      </c>
      <c r="K107531">
        <v>286.44</v>
      </c>
      <c r="L107531">
        <v>446.79998999999998</v>
      </c>
    </row>
    <row r="107532" spans="1:12" x14ac:dyDescent="0.2">
      <c r="A107532" s="1">
        <v>42644</v>
      </c>
      <c r="B107532" t="s">
        <v>83</v>
      </c>
      <c r="C107532" t="s">
        <v>122</v>
      </c>
      <c r="D107532" t="s">
        <v>123</v>
      </c>
      <c r="E107532" t="s">
        <v>57</v>
      </c>
      <c r="F107532" t="s">
        <v>128</v>
      </c>
      <c r="G107532" t="s">
        <v>17</v>
      </c>
      <c r="H107532" t="s">
        <v>45</v>
      </c>
      <c r="I107532" t="s">
        <v>47</v>
      </c>
      <c r="J107532">
        <v>6</v>
      </c>
      <c r="K107532">
        <v>72.66</v>
      </c>
      <c r="L107532">
        <v>114.56667999999999</v>
      </c>
    </row>
    <row r="107533" spans="1:12" x14ac:dyDescent="0.2">
      <c r="A107533" s="1">
        <v>42644</v>
      </c>
      <c r="B107533" t="s">
        <v>83</v>
      </c>
      <c r="C107533" t="s">
        <v>122</v>
      </c>
      <c r="D107533" t="s">
        <v>123</v>
      </c>
      <c r="E107533" t="s">
        <v>57</v>
      </c>
      <c r="F107533" t="s">
        <v>128</v>
      </c>
      <c r="G107533" t="s">
        <v>17</v>
      </c>
      <c r="H107533" t="s">
        <v>18</v>
      </c>
      <c r="I107533" t="s">
        <v>39</v>
      </c>
      <c r="J107533">
        <v>8</v>
      </c>
      <c r="K107533">
        <v>100.16</v>
      </c>
      <c r="L107533">
        <v>167.93333000000001</v>
      </c>
    </row>
    <row r="107534" spans="1:12" x14ac:dyDescent="0.2">
      <c r="A107534" s="1">
        <v>42644</v>
      </c>
      <c r="B107534" t="s">
        <v>83</v>
      </c>
      <c r="C107534" t="s">
        <v>122</v>
      </c>
      <c r="D107534" t="s">
        <v>123</v>
      </c>
      <c r="E107534" t="s">
        <v>57</v>
      </c>
      <c r="F107534" t="s">
        <v>128</v>
      </c>
      <c r="G107534" t="s">
        <v>17</v>
      </c>
      <c r="H107534" t="s">
        <v>18</v>
      </c>
      <c r="I107534" t="s">
        <v>19</v>
      </c>
      <c r="J107534">
        <v>63</v>
      </c>
      <c r="K107534">
        <v>707.49</v>
      </c>
      <c r="L107534">
        <v>1087.9834099999996</v>
      </c>
    </row>
    <row r="107535" spans="1:12" x14ac:dyDescent="0.2">
      <c r="A107535" s="1">
        <v>42644</v>
      </c>
      <c r="B107535" t="s">
        <v>83</v>
      </c>
      <c r="C107535" t="s">
        <v>122</v>
      </c>
      <c r="D107535" t="s">
        <v>123</v>
      </c>
      <c r="E107535" t="s">
        <v>57</v>
      </c>
      <c r="F107535" t="s">
        <v>128</v>
      </c>
      <c r="G107535" t="s">
        <v>17</v>
      </c>
      <c r="H107535" t="s">
        <v>18</v>
      </c>
      <c r="I107535" t="s">
        <v>20</v>
      </c>
      <c r="J107535">
        <v>14</v>
      </c>
      <c r="K107535">
        <v>158.76</v>
      </c>
      <c r="L107535">
        <v>256.10002000000003</v>
      </c>
    </row>
    <row r="107536" spans="1:12" x14ac:dyDescent="0.2">
      <c r="A107536" s="1">
        <v>42644</v>
      </c>
      <c r="B107536" t="s">
        <v>83</v>
      </c>
      <c r="C107536" t="s">
        <v>122</v>
      </c>
      <c r="D107536" t="s">
        <v>123</v>
      </c>
      <c r="E107536" t="s">
        <v>57</v>
      </c>
      <c r="F107536" t="s">
        <v>128</v>
      </c>
      <c r="G107536" t="s">
        <v>21</v>
      </c>
      <c r="H107536" t="s">
        <v>48</v>
      </c>
      <c r="I107536" t="s">
        <v>50</v>
      </c>
      <c r="J107536">
        <v>12</v>
      </c>
      <c r="K107536">
        <v>157.80000000000001</v>
      </c>
      <c r="L107536">
        <v>223.90832</v>
      </c>
    </row>
    <row r="107537" spans="1:12" x14ac:dyDescent="0.2">
      <c r="A107537" s="1">
        <v>42644</v>
      </c>
      <c r="B107537" t="s">
        <v>83</v>
      </c>
      <c r="C107537" t="s">
        <v>122</v>
      </c>
      <c r="D107537" t="s">
        <v>123</v>
      </c>
      <c r="E107537" t="s">
        <v>57</v>
      </c>
      <c r="F107537" t="s">
        <v>128</v>
      </c>
      <c r="G107537" t="s">
        <v>21</v>
      </c>
      <c r="H107537" t="s">
        <v>48</v>
      </c>
      <c r="I107537" t="s">
        <v>51</v>
      </c>
      <c r="J107537">
        <v>9</v>
      </c>
      <c r="K107537">
        <v>124.56</v>
      </c>
      <c r="L107537">
        <v>204.52499999999998</v>
      </c>
    </row>
    <row r="107538" spans="1:12" x14ac:dyDescent="0.2">
      <c r="A107538" s="1">
        <v>42644</v>
      </c>
      <c r="B107538" t="s">
        <v>83</v>
      </c>
      <c r="C107538" t="s">
        <v>122</v>
      </c>
      <c r="D107538" t="s">
        <v>123</v>
      </c>
      <c r="E107538" t="s">
        <v>57</v>
      </c>
      <c r="F107538" t="s">
        <v>128</v>
      </c>
      <c r="G107538" t="s">
        <v>21</v>
      </c>
      <c r="H107538" t="s">
        <v>22</v>
      </c>
      <c r="I107538" t="s">
        <v>23</v>
      </c>
      <c r="J107538">
        <v>3</v>
      </c>
      <c r="K107538">
        <v>28.83</v>
      </c>
      <c r="L107538">
        <v>46.775010000000002</v>
      </c>
    </row>
    <row r="107539" spans="1:12" x14ac:dyDescent="0.2">
      <c r="A107539" s="1">
        <v>42644</v>
      </c>
      <c r="B107539" t="s">
        <v>83</v>
      </c>
      <c r="C107539" t="s">
        <v>122</v>
      </c>
      <c r="D107539" t="s">
        <v>123</v>
      </c>
      <c r="E107539" t="s">
        <v>57</v>
      </c>
      <c r="F107539" t="s">
        <v>128</v>
      </c>
      <c r="G107539" t="s">
        <v>21</v>
      </c>
      <c r="H107539" t="s">
        <v>22</v>
      </c>
      <c r="I107539" t="s">
        <v>25</v>
      </c>
      <c r="J107539">
        <v>90</v>
      </c>
      <c r="K107539">
        <v>880.19999999999993</v>
      </c>
      <c r="L107539">
        <v>1393.1164999999999</v>
      </c>
    </row>
    <row r="107540" spans="1:12" x14ac:dyDescent="0.2">
      <c r="A107540" s="1">
        <v>42644</v>
      </c>
      <c r="B107540" t="s">
        <v>83</v>
      </c>
      <c r="C107540" t="s">
        <v>122</v>
      </c>
      <c r="D107540" t="s">
        <v>123</v>
      </c>
      <c r="E107540" t="s">
        <v>57</v>
      </c>
      <c r="F107540" t="s">
        <v>128</v>
      </c>
      <c r="G107540" t="s">
        <v>21</v>
      </c>
      <c r="H107540" t="s">
        <v>22</v>
      </c>
      <c r="I107540" t="s">
        <v>26</v>
      </c>
      <c r="J107540">
        <v>2</v>
      </c>
      <c r="K107540">
        <v>21.32</v>
      </c>
      <c r="L107540">
        <v>35.866660000000003</v>
      </c>
    </row>
    <row r="107541" spans="1:12" x14ac:dyDescent="0.2">
      <c r="A107541" s="1">
        <v>42644</v>
      </c>
      <c r="B107541" t="s">
        <v>83</v>
      </c>
      <c r="C107541" t="s">
        <v>122</v>
      </c>
      <c r="D107541" t="s">
        <v>123</v>
      </c>
      <c r="E107541" t="s">
        <v>57</v>
      </c>
      <c r="F107541" t="s">
        <v>128</v>
      </c>
      <c r="G107541" t="s">
        <v>21</v>
      </c>
      <c r="H107541" t="s">
        <v>22</v>
      </c>
      <c r="I107541" t="s">
        <v>27</v>
      </c>
      <c r="J107541">
        <v>45</v>
      </c>
      <c r="K107541">
        <v>518.4</v>
      </c>
      <c r="L107541">
        <v>797.50832999999989</v>
      </c>
    </row>
    <row r="107542" spans="1:12" x14ac:dyDescent="0.2">
      <c r="A107542" s="1">
        <v>42644</v>
      </c>
      <c r="B107542" t="s">
        <v>83</v>
      </c>
      <c r="C107542" t="s">
        <v>122</v>
      </c>
      <c r="D107542" t="s">
        <v>123</v>
      </c>
      <c r="E107542" t="s">
        <v>57</v>
      </c>
      <c r="F107542" t="s">
        <v>128</v>
      </c>
      <c r="G107542" t="s">
        <v>21</v>
      </c>
      <c r="H107542" t="s">
        <v>22</v>
      </c>
      <c r="I107542" t="s">
        <v>28</v>
      </c>
      <c r="J107542">
        <v>2</v>
      </c>
      <c r="K107542">
        <v>25.4</v>
      </c>
      <c r="L107542">
        <v>42.6</v>
      </c>
    </row>
    <row r="107543" spans="1:12" x14ac:dyDescent="0.2">
      <c r="A107543" s="1">
        <v>42644</v>
      </c>
      <c r="B107543" t="s">
        <v>83</v>
      </c>
      <c r="C107543" t="s">
        <v>122</v>
      </c>
      <c r="D107543" t="s">
        <v>123</v>
      </c>
      <c r="E107543" t="s">
        <v>57</v>
      </c>
      <c r="F107543" t="s">
        <v>128</v>
      </c>
      <c r="G107543" t="s">
        <v>21</v>
      </c>
      <c r="H107543" t="s">
        <v>22</v>
      </c>
      <c r="I107543" t="s">
        <v>29</v>
      </c>
      <c r="J107543">
        <v>19</v>
      </c>
      <c r="K107543">
        <v>249.85</v>
      </c>
      <c r="L107543">
        <v>403.13333999999998</v>
      </c>
    </row>
    <row r="107544" spans="1:12" x14ac:dyDescent="0.2">
      <c r="A107544" s="1">
        <v>42644</v>
      </c>
      <c r="B107544" t="s">
        <v>83</v>
      </c>
      <c r="C107544" t="s">
        <v>122</v>
      </c>
      <c r="D107544" t="s">
        <v>123</v>
      </c>
      <c r="E107544" t="s">
        <v>57</v>
      </c>
      <c r="F107544" t="s">
        <v>128</v>
      </c>
      <c r="G107544" t="s">
        <v>31</v>
      </c>
      <c r="H107544" t="s">
        <v>40</v>
      </c>
      <c r="I107544" t="s">
        <v>41</v>
      </c>
      <c r="J107544">
        <v>39</v>
      </c>
      <c r="K107544">
        <v>888.03</v>
      </c>
      <c r="L107544">
        <v>1472.2250700000002</v>
      </c>
    </row>
    <row r="107545" spans="1:12" x14ac:dyDescent="0.2">
      <c r="A107545" s="1">
        <v>42644</v>
      </c>
      <c r="B107545" t="s">
        <v>83</v>
      </c>
      <c r="C107545" t="s">
        <v>122</v>
      </c>
      <c r="D107545" t="s">
        <v>123</v>
      </c>
      <c r="E107545" t="s">
        <v>57</v>
      </c>
      <c r="F107545" t="s">
        <v>128</v>
      </c>
      <c r="G107545" t="s">
        <v>31</v>
      </c>
      <c r="H107545" t="s">
        <v>32</v>
      </c>
      <c r="I107545" t="s">
        <v>33</v>
      </c>
      <c r="J107545">
        <v>306</v>
      </c>
      <c r="K107545">
        <v>3656.7</v>
      </c>
      <c r="L107545">
        <v>5807.9917499999974</v>
      </c>
    </row>
    <row r="107546" spans="1:12" x14ac:dyDescent="0.2">
      <c r="A107546" s="1">
        <v>42644</v>
      </c>
      <c r="B107546" t="s">
        <v>83</v>
      </c>
      <c r="C107546" t="s">
        <v>122</v>
      </c>
      <c r="D107546" t="s">
        <v>123</v>
      </c>
      <c r="E107546" t="s">
        <v>57</v>
      </c>
      <c r="F107546" t="s">
        <v>128</v>
      </c>
      <c r="G107546" t="s">
        <v>31</v>
      </c>
      <c r="H107546" t="s">
        <v>32</v>
      </c>
      <c r="I107546" t="s">
        <v>34</v>
      </c>
      <c r="J107546">
        <v>742</v>
      </c>
      <c r="K107546">
        <v>8889.16</v>
      </c>
      <c r="L107546">
        <v>14037.416659999992</v>
      </c>
    </row>
    <row r="107547" spans="1:12" x14ac:dyDescent="0.2">
      <c r="A107547" s="1">
        <v>42644</v>
      </c>
      <c r="B107547" t="s">
        <v>83</v>
      </c>
      <c r="C107547" t="s">
        <v>122</v>
      </c>
      <c r="D107547" t="s">
        <v>123</v>
      </c>
      <c r="E107547" t="s">
        <v>57</v>
      </c>
      <c r="F107547" t="s">
        <v>128</v>
      </c>
      <c r="G107547" t="s">
        <v>31</v>
      </c>
      <c r="H107547" t="s">
        <v>35</v>
      </c>
      <c r="I107547" t="s">
        <v>36</v>
      </c>
      <c r="J107547">
        <v>39</v>
      </c>
      <c r="K107547">
        <v>930.93000000000006</v>
      </c>
      <c r="L107547">
        <v>1460.5415799999996</v>
      </c>
    </row>
    <row r="107548" spans="1:12" x14ac:dyDescent="0.2">
      <c r="A107548" s="1">
        <v>42644</v>
      </c>
      <c r="B107548" t="s">
        <v>83</v>
      </c>
      <c r="C107548" t="s">
        <v>122</v>
      </c>
      <c r="D107548" t="s">
        <v>123</v>
      </c>
      <c r="E107548" t="s">
        <v>57</v>
      </c>
      <c r="F107548" t="s">
        <v>129</v>
      </c>
      <c r="G107548" t="s">
        <v>17</v>
      </c>
      <c r="H107548" t="s">
        <v>45</v>
      </c>
      <c r="I107548" t="s">
        <v>47</v>
      </c>
      <c r="J107548">
        <v>2</v>
      </c>
      <c r="K107548">
        <v>24.22</v>
      </c>
      <c r="L107548">
        <v>37.508330000000001</v>
      </c>
    </row>
    <row r="107549" spans="1:12" x14ac:dyDescent="0.2">
      <c r="A107549" s="1">
        <v>42644</v>
      </c>
      <c r="B107549" t="s">
        <v>83</v>
      </c>
      <c r="C107549" t="s">
        <v>122</v>
      </c>
      <c r="D107549" t="s">
        <v>123</v>
      </c>
      <c r="E107549" t="s">
        <v>57</v>
      </c>
      <c r="F107549" t="s">
        <v>129</v>
      </c>
      <c r="G107549" t="s">
        <v>17</v>
      </c>
      <c r="H107549" t="s">
        <v>18</v>
      </c>
      <c r="I107549" t="s">
        <v>19</v>
      </c>
      <c r="J107549">
        <v>13</v>
      </c>
      <c r="K107549">
        <v>145.99</v>
      </c>
      <c r="L107549">
        <v>220.30000999999999</v>
      </c>
    </row>
    <row r="107550" spans="1:12" x14ac:dyDescent="0.2">
      <c r="A107550" s="1">
        <v>42644</v>
      </c>
      <c r="B107550" t="s">
        <v>83</v>
      </c>
      <c r="C107550" t="s">
        <v>122</v>
      </c>
      <c r="D107550" t="s">
        <v>123</v>
      </c>
      <c r="E107550" t="s">
        <v>57</v>
      </c>
      <c r="F107550" t="s">
        <v>129</v>
      </c>
      <c r="G107550" t="s">
        <v>17</v>
      </c>
      <c r="H107550" t="s">
        <v>18</v>
      </c>
      <c r="I107550" t="s">
        <v>20</v>
      </c>
      <c r="J107550">
        <v>2</v>
      </c>
      <c r="K107550">
        <v>22.68</v>
      </c>
      <c r="L107550">
        <v>32.233330000000002</v>
      </c>
    </row>
    <row r="107551" spans="1:12" x14ac:dyDescent="0.2">
      <c r="A107551" s="1">
        <v>42644</v>
      </c>
      <c r="B107551" t="s">
        <v>83</v>
      </c>
      <c r="C107551" t="s">
        <v>122</v>
      </c>
      <c r="D107551" t="s">
        <v>123</v>
      </c>
      <c r="E107551" t="s">
        <v>57</v>
      </c>
      <c r="F107551" t="s">
        <v>129</v>
      </c>
      <c r="G107551" t="s">
        <v>21</v>
      </c>
      <c r="H107551" t="s">
        <v>48</v>
      </c>
      <c r="I107551" t="s">
        <v>50</v>
      </c>
      <c r="J107551">
        <v>1</v>
      </c>
      <c r="K107551">
        <v>13.15</v>
      </c>
      <c r="L107551">
        <v>18.7</v>
      </c>
    </row>
    <row r="107552" spans="1:12" x14ac:dyDescent="0.2">
      <c r="A107552" s="1">
        <v>42644</v>
      </c>
      <c r="B107552" t="s">
        <v>83</v>
      </c>
      <c r="C107552" t="s">
        <v>122</v>
      </c>
      <c r="D107552" t="s">
        <v>123</v>
      </c>
      <c r="E107552" t="s">
        <v>57</v>
      </c>
      <c r="F107552" t="s">
        <v>129</v>
      </c>
      <c r="G107552" t="s">
        <v>21</v>
      </c>
      <c r="H107552" t="s">
        <v>22</v>
      </c>
      <c r="I107552" t="s">
        <v>25</v>
      </c>
      <c r="J107552">
        <v>18</v>
      </c>
      <c r="K107552">
        <v>176.04</v>
      </c>
      <c r="L107552">
        <v>280.07499000000001</v>
      </c>
    </row>
    <row r="107553" spans="1:12" x14ac:dyDescent="0.2">
      <c r="A107553" s="1">
        <v>42644</v>
      </c>
      <c r="B107553" t="s">
        <v>83</v>
      </c>
      <c r="C107553" t="s">
        <v>122</v>
      </c>
      <c r="D107553" t="s">
        <v>123</v>
      </c>
      <c r="E107553" t="s">
        <v>57</v>
      </c>
      <c r="F107553" t="s">
        <v>129</v>
      </c>
      <c r="G107553" t="s">
        <v>31</v>
      </c>
      <c r="H107553" t="s">
        <v>40</v>
      </c>
      <c r="I107553" t="s">
        <v>41</v>
      </c>
      <c r="J107553">
        <v>2</v>
      </c>
      <c r="K107553">
        <v>45.54</v>
      </c>
      <c r="L107553">
        <v>67.533339999999995</v>
      </c>
    </row>
    <row r="107554" spans="1:12" x14ac:dyDescent="0.2">
      <c r="A107554" s="1">
        <v>42644</v>
      </c>
      <c r="B107554" t="s">
        <v>83</v>
      </c>
      <c r="C107554" t="s">
        <v>122</v>
      </c>
      <c r="D107554" t="s">
        <v>123</v>
      </c>
      <c r="E107554" t="s">
        <v>57</v>
      </c>
      <c r="F107554" t="s">
        <v>129</v>
      </c>
      <c r="G107554" t="s">
        <v>31</v>
      </c>
      <c r="H107554" t="s">
        <v>32</v>
      </c>
      <c r="I107554" t="s">
        <v>33</v>
      </c>
      <c r="J107554">
        <v>68</v>
      </c>
      <c r="K107554">
        <v>812.59999999999991</v>
      </c>
      <c r="L107554">
        <v>1252.01667</v>
      </c>
    </row>
    <row r="107555" spans="1:12" x14ac:dyDescent="0.2">
      <c r="A107555" s="1">
        <v>42644</v>
      </c>
      <c r="B107555" t="s">
        <v>83</v>
      </c>
      <c r="C107555" t="s">
        <v>122</v>
      </c>
      <c r="D107555" t="s">
        <v>123</v>
      </c>
      <c r="E107555" t="s">
        <v>57</v>
      </c>
      <c r="F107555" t="s">
        <v>129</v>
      </c>
      <c r="G107555" t="s">
        <v>31</v>
      </c>
      <c r="H107555" t="s">
        <v>32</v>
      </c>
      <c r="I107555" t="s">
        <v>34</v>
      </c>
      <c r="J107555">
        <v>170</v>
      </c>
      <c r="K107555">
        <v>2036.6000000000001</v>
      </c>
      <c r="L107555">
        <v>3134.0083</v>
      </c>
    </row>
    <row r="107556" spans="1:12" x14ac:dyDescent="0.2">
      <c r="A107556" s="1">
        <v>42644</v>
      </c>
      <c r="B107556" t="s">
        <v>83</v>
      </c>
      <c r="C107556" t="s">
        <v>122</v>
      </c>
      <c r="D107556" t="s">
        <v>123</v>
      </c>
      <c r="E107556" t="s">
        <v>57</v>
      </c>
      <c r="F107556" t="s">
        <v>129</v>
      </c>
      <c r="G107556" t="s">
        <v>31</v>
      </c>
      <c r="H107556" t="s">
        <v>35</v>
      </c>
      <c r="I107556" t="s">
        <v>36</v>
      </c>
      <c r="J107556">
        <v>2</v>
      </c>
      <c r="K107556">
        <v>47.74</v>
      </c>
      <c r="L107556">
        <v>69.925000000000011</v>
      </c>
    </row>
    <row r="107557" spans="1:12" x14ac:dyDescent="0.2">
      <c r="A107557" s="1">
        <v>42644</v>
      </c>
      <c r="B107557" t="s">
        <v>83</v>
      </c>
      <c r="C107557" t="s">
        <v>122</v>
      </c>
      <c r="D107557" t="s">
        <v>123</v>
      </c>
      <c r="E107557" t="s">
        <v>59</v>
      </c>
      <c r="F107557" t="s">
        <v>130</v>
      </c>
      <c r="G107557" t="s">
        <v>17</v>
      </c>
      <c r="H107557" t="s">
        <v>45</v>
      </c>
      <c r="I107557" t="s">
        <v>47</v>
      </c>
      <c r="J107557">
        <v>55</v>
      </c>
      <c r="K107557">
        <v>666.05</v>
      </c>
      <c r="L107557">
        <v>1073.1166500000002</v>
      </c>
    </row>
    <row r="107558" spans="1:12" x14ac:dyDescent="0.2">
      <c r="A107558" s="1">
        <v>42644</v>
      </c>
      <c r="B107558" t="s">
        <v>83</v>
      </c>
      <c r="C107558" t="s">
        <v>122</v>
      </c>
      <c r="D107558" t="s">
        <v>123</v>
      </c>
      <c r="E107558" t="s">
        <v>59</v>
      </c>
      <c r="F107558" t="s">
        <v>130</v>
      </c>
      <c r="G107558" t="s">
        <v>17</v>
      </c>
      <c r="H107558" t="s">
        <v>18</v>
      </c>
      <c r="I107558" t="s">
        <v>39</v>
      </c>
      <c r="J107558">
        <v>22</v>
      </c>
      <c r="K107558">
        <v>275.44</v>
      </c>
      <c r="L107558">
        <v>437.46667000000002</v>
      </c>
    </row>
    <row r="107559" spans="1:12" x14ac:dyDescent="0.2">
      <c r="A107559" s="1">
        <v>42644</v>
      </c>
      <c r="B107559" t="s">
        <v>83</v>
      </c>
      <c r="C107559" t="s">
        <v>122</v>
      </c>
      <c r="D107559" t="s">
        <v>123</v>
      </c>
      <c r="E107559" t="s">
        <v>59</v>
      </c>
      <c r="F107559" t="s">
        <v>130</v>
      </c>
      <c r="G107559" t="s">
        <v>17</v>
      </c>
      <c r="H107559" t="s">
        <v>18</v>
      </c>
      <c r="I107559" t="s">
        <v>19</v>
      </c>
      <c r="J107559">
        <v>189</v>
      </c>
      <c r="K107559">
        <v>2122.4700000000003</v>
      </c>
      <c r="L107559">
        <v>3467.9082600000011</v>
      </c>
    </row>
    <row r="107560" spans="1:12" x14ac:dyDescent="0.2">
      <c r="A107560" s="1">
        <v>42644</v>
      </c>
      <c r="B107560" t="s">
        <v>83</v>
      </c>
      <c r="C107560" t="s">
        <v>122</v>
      </c>
      <c r="D107560" t="s">
        <v>123</v>
      </c>
      <c r="E107560" t="s">
        <v>59</v>
      </c>
      <c r="F107560" t="s">
        <v>130</v>
      </c>
      <c r="G107560" t="s">
        <v>17</v>
      </c>
      <c r="H107560" t="s">
        <v>18</v>
      </c>
      <c r="I107560" t="s">
        <v>20</v>
      </c>
      <c r="J107560">
        <v>55</v>
      </c>
      <c r="K107560">
        <v>623.70000000000005</v>
      </c>
      <c r="L107560">
        <v>1001.7916699999998</v>
      </c>
    </row>
    <row r="107561" spans="1:12" x14ac:dyDescent="0.2">
      <c r="A107561" s="1">
        <v>42644</v>
      </c>
      <c r="B107561" t="s">
        <v>83</v>
      </c>
      <c r="C107561" t="s">
        <v>122</v>
      </c>
      <c r="D107561" t="s">
        <v>123</v>
      </c>
      <c r="E107561" t="s">
        <v>59</v>
      </c>
      <c r="F107561" t="s">
        <v>130</v>
      </c>
      <c r="G107561" t="s">
        <v>21</v>
      </c>
      <c r="H107561" t="s">
        <v>48</v>
      </c>
      <c r="I107561" t="s">
        <v>49</v>
      </c>
      <c r="J107561">
        <v>24</v>
      </c>
      <c r="K107561">
        <v>263.52</v>
      </c>
      <c r="L107561">
        <v>425.19999999999993</v>
      </c>
    </row>
    <row r="107562" spans="1:12" x14ac:dyDescent="0.2">
      <c r="A107562" s="1">
        <v>42644</v>
      </c>
      <c r="B107562" t="s">
        <v>83</v>
      </c>
      <c r="C107562" t="s">
        <v>122</v>
      </c>
      <c r="D107562" t="s">
        <v>123</v>
      </c>
      <c r="E107562" t="s">
        <v>59</v>
      </c>
      <c r="F107562" t="s">
        <v>130</v>
      </c>
      <c r="G107562" t="s">
        <v>21</v>
      </c>
      <c r="H107562" t="s">
        <v>48</v>
      </c>
      <c r="I107562" t="s">
        <v>50</v>
      </c>
      <c r="J107562">
        <v>63</v>
      </c>
      <c r="K107562">
        <v>828.45</v>
      </c>
      <c r="L107562">
        <v>1316.08332</v>
      </c>
    </row>
    <row r="107563" spans="1:12" x14ac:dyDescent="0.2">
      <c r="A107563" s="1">
        <v>42644</v>
      </c>
      <c r="B107563" t="s">
        <v>83</v>
      </c>
      <c r="C107563" t="s">
        <v>122</v>
      </c>
      <c r="D107563" t="s">
        <v>123</v>
      </c>
      <c r="E107563" t="s">
        <v>59</v>
      </c>
      <c r="F107563" t="s">
        <v>130</v>
      </c>
      <c r="G107563" t="s">
        <v>21</v>
      </c>
      <c r="H107563" t="s">
        <v>48</v>
      </c>
      <c r="I107563" t="s">
        <v>51</v>
      </c>
      <c r="J107563">
        <v>27</v>
      </c>
      <c r="K107563">
        <v>373.68</v>
      </c>
      <c r="L107563">
        <v>602.53334999999993</v>
      </c>
    </row>
    <row r="107564" spans="1:12" x14ac:dyDescent="0.2">
      <c r="A107564" s="1">
        <v>42644</v>
      </c>
      <c r="B107564" t="s">
        <v>83</v>
      </c>
      <c r="C107564" t="s">
        <v>122</v>
      </c>
      <c r="D107564" t="s">
        <v>123</v>
      </c>
      <c r="E107564" t="s">
        <v>59</v>
      </c>
      <c r="F107564" t="s">
        <v>130</v>
      </c>
      <c r="G107564" t="s">
        <v>21</v>
      </c>
      <c r="H107564" t="s">
        <v>22</v>
      </c>
      <c r="I107564" t="s">
        <v>23</v>
      </c>
      <c r="J107564">
        <v>10</v>
      </c>
      <c r="K107564">
        <v>96.1</v>
      </c>
      <c r="L107564">
        <v>153.57499999999999</v>
      </c>
    </row>
    <row r="107565" spans="1:12" x14ac:dyDescent="0.2">
      <c r="A107565" s="1">
        <v>42644</v>
      </c>
      <c r="B107565" t="s">
        <v>83</v>
      </c>
      <c r="C107565" t="s">
        <v>122</v>
      </c>
      <c r="D107565" t="s">
        <v>123</v>
      </c>
      <c r="E107565" t="s">
        <v>59</v>
      </c>
      <c r="F107565" t="s">
        <v>130</v>
      </c>
      <c r="G107565" t="s">
        <v>21</v>
      </c>
      <c r="H107565" t="s">
        <v>22</v>
      </c>
      <c r="I107565" t="s">
        <v>25</v>
      </c>
      <c r="J107565">
        <v>117</v>
      </c>
      <c r="K107565">
        <v>1144.26</v>
      </c>
      <c r="L107565">
        <v>1795.4499999999998</v>
      </c>
    </row>
    <row r="107566" spans="1:12" x14ac:dyDescent="0.2">
      <c r="A107566" s="1">
        <v>42644</v>
      </c>
      <c r="B107566" t="s">
        <v>83</v>
      </c>
      <c r="C107566" t="s">
        <v>122</v>
      </c>
      <c r="D107566" t="s">
        <v>123</v>
      </c>
      <c r="E107566" t="s">
        <v>59</v>
      </c>
      <c r="F107566" t="s">
        <v>130</v>
      </c>
      <c r="G107566" t="s">
        <v>21</v>
      </c>
      <c r="H107566" t="s">
        <v>22</v>
      </c>
      <c r="I107566" t="s">
        <v>26</v>
      </c>
      <c r="J107566">
        <v>38</v>
      </c>
      <c r="K107566">
        <v>405.08</v>
      </c>
      <c r="L107566">
        <v>647.73333000000002</v>
      </c>
    </row>
    <row r="107567" spans="1:12" x14ac:dyDescent="0.2">
      <c r="A107567" s="1">
        <v>42644</v>
      </c>
      <c r="B107567" t="s">
        <v>83</v>
      </c>
      <c r="C107567" t="s">
        <v>122</v>
      </c>
      <c r="D107567" t="s">
        <v>123</v>
      </c>
      <c r="E107567" t="s">
        <v>59</v>
      </c>
      <c r="F107567" t="s">
        <v>130</v>
      </c>
      <c r="G107567" t="s">
        <v>21</v>
      </c>
      <c r="H107567" t="s">
        <v>22</v>
      </c>
      <c r="I107567" t="s">
        <v>27</v>
      </c>
      <c r="J107567">
        <v>122</v>
      </c>
      <c r="K107567">
        <v>1405.44</v>
      </c>
      <c r="L107567">
        <v>2193.6916700000006</v>
      </c>
    </row>
    <row r="107568" spans="1:12" x14ac:dyDescent="0.2">
      <c r="A107568" s="1">
        <v>42644</v>
      </c>
      <c r="B107568" t="s">
        <v>83</v>
      </c>
      <c r="C107568" t="s">
        <v>122</v>
      </c>
      <c r="D107568" t="s">
        <v>123</v>
      </c>
      <c r="E107568" t="s">
        <v>59</v>
      </c>
      <c r="F107568" t="s">
        <v>130</v>
      </c>
      <c r="G107568" t="s">
        <v>21</v>
      </c>
      <c r="H107568" t="s">
        <v>22</v>
      </c>
      <c r="I107568" t="s">
        <v>28</v>
      </c>
      <c r="J107568">
        <v>51</v>
      </c>
      <c r="K107568">
        <v>647.69999999999993</v>
      </c>
      <c r="L107568">
        <v>1025.7</v>
      </c>
    </row>
    <row r="107569" spans="1:12" x14ac:dyDescent="0.2">
      <c r="A107569" s="1">
        <v>42644</v>
      </c>
      <c r="B107569" t="s">
        <v>83</v>
      </c>
      <c r="C107569" t="s">
        <v>122</v>
      </c>
      <c r="D107569" t="s">
        <v>123</v>
      </c>
      <c r="E107569" t="s">
        <v>59</v>
      </c>
      <c r="F107569" t="s">
        <v>130</v>
      </c>
      <c r="G107569" t="s">
        <v>21</v>
      </c>
      <c r="H107569" t="s">
        <v>22</v>
      </c>
      <c r="I107569" t="s">
        <v>29</v>
      </c>
      <c r="J107569">
        <v>16</v>
      </c>
      <c r="K107569">
        <v>210.4</v>
      </c>
      <c r="L107569">
        <v>337.33332999999999</v>
      </c>
    </row>
    <row r="107570" spans="1:12" x14ac:dyDescent="0.2">
      <c r="A107570" s="1">
        <v>42644</v>
      </c>
      <c r="B107570" t="s">
        <v>83</v>
      </c>
      <c r="C107570" t="s">
        <v>122</v>
      </c>
      <c r="D107570" t="s">
        <v>123</v>
      </c>
      <c r="E107570" t="s">
        <v>59</v>
      </c>
      <c r="F107570" t="s">
        <v>130</v>
      </c>
      <c r="G107570" t="s">
        <v>31</v>
      </c>
      <c r="H107570" t="s">
        <v>40</v>
      </c>
      <c r="I107570" t="s">
        <v>41</v>
      </c>
      <c r="J107570">
        <v>6</v>
      </c>
      <c r="K107570">
        <v>136.62</v>
      </c>
      <c r="L107570">
        <v>241.1</v>
      </c>
    </row>
    <row r="107571" spans="1:12" x14ac:dyDescent="0.2">
      <c r="A107571" s="1">
        <v>42644</v>
      </c>
      <c r="B107571" t="s">
        <v>83</v>
      </c>
      <c r="C107571" t="s">
        <v>122</v>
      </c>
      <c r="D107571" t="s">
        <v>123</v>
      </c>
      <c r="E107571" t="s">
        <v>59</v>
      </c>
      <c r="F107571" t="s">
        <v>130</v>
      </c>
      <c r="G107571" t="s">
        <v>31</v>
      </c>
      <c r="H107571" t="s">
        <v>32</v>
      </c>
      <c r="I107571" t="s">
        <v>33</v>
      </c>
      <c r="J107571">
        <v>236</v>
      </c>
      <c r="K107571">
        <v>2820.2</v>
      </c>
      <c r="L107571">
        <v>4523.7416600000024</v>
      </c>
    </row>
    <row r="107572" spans="1:12" x14ac:dyDescent="0.2">
      <c r="A107572" s="1">
        <v>42644</v>
      </c>
      <c r="B107572" t="s">
        <v>83</v>
      </c>
      <c r="C107572" t="s">
        <v>122</v>
      </c>
      <c r="D107572" t="s">
        <v>123</v>
      </c>
      <c r="E107572" t="s">
        <v>59</v>
      </c>
      <c r="F107572" t="s">
        <v>130</v>
      </c>
      <c r="G107572" t="s">
        <v>31</v>
      </c>
      <c r="H107572" t="s">
        <v>32</v>
      </c>
      <c r="I107572" t="s">
        <v>34</v>
      </c>
      <c r="J107572">
        <v>489</v>
      </c>
      <c r="K107572">
        <v>5858.22</v>
      </c>
      <c r="L107572">
        <v>9350.3166400000046</v>
      </c>
    </row>
    <row r="107573" spans="1:12" x14ac:dyDescent="0.2">
      <c r="A107573" s="1">
        <v>42644</v>
      </c>
      <c r="B107573" t="s">
        <v>83</v>
      </c>
      <c r="C107573" t="s">
        <v>122</v>
      </c>
      <c r="D107573" t="s">
        <v>123</v>
      </c>
      <c r="E107573" t="s">
        <v>59</v>
      </c>
      <c r="F107573" t="s">
        <v>130</v>
      </c>
      <c r="G107573" t="s">
        <v>31</v>
      </c>
      <c r="H107573" t="s">
        <v>35</v>
      </c>
      <c r="I107573" t="s">
        <v>36</v>
      </c>
      <c r="J107573">
        <v>4</v>
      </c>
      <c r="K107573">
        <v>95.48</v>
      </c>
      <c r="L107573">
        <v>153.73331999999999</v>
      </c>
    </row>
    <row r="107574" spans="1:12" x14ac:dyDescent="0.2">
      <c r="A107574" s="1">
        <v>42644</v>
      </c>
      <c r="B107574" t="s">
        <v>83</v>
      </c>
      <c r="C107574" t="s">
        <v>122</v>
      </c>
      <c r="D107574" t="s">
        <v>123</v>
      </c>
      <c r="E107574" t="s">
        <v>59</v>
      </c>
      <c r="F107574" t="s">
        <v>131</v>
      </c>
      <c r="G107574" t="s">
        <v>17</v>
      </c>
      <c r="H107574" t="s">
        <v>45</v>
      </c>
      <c r="I107574" t="s">
        <v>47</v>
      </c>
      <c r="J107574">
        <v>12</v>
      </c>
      <c r="K107574">
        <v>145.32</v>
      </c>
      <c r="L107574">
        <v>229.90001000000001</v>
      </c>
    </row>
    <row r="107575" spans="1:12" x14ac:dyDescent="0.2">
      <c r="A107575" s="1">
        <v>42644</v>
      </c>
      <c r="B107575" t="s">
        <v>83</v>
      </c>
      <c r="C107575" t="s">
        <v>122</v>
      </c>
      <c r="D107575" t="s">
        <v>123</v>
      </c>
      <c r="E107575" t="s">
        <v>59</v>
      </c>
      <c r="F107575" t="s">
        <v>131</v>
      </c>
      <c r="G107575" t="s">
        <v>17</v>
      </c>
      <c r="H107575" t="s">
        <v>18</v>
      </c>
      <c r="I107575" t="s">
        <v>19</v>
      </c>
      <c r="J107575">
        <v>12</v>
      </c>
      <c r="K107575">
        <v>134.76</v>
      </c>
      <c r="L107575">
        <v>191.1</v>
      </c>
    </row>
    <row r="107576" spans="1:12" x14ac:dyDescent="0.2">
      <c r="A107576" s="1">
        <v>42644</v>
      </c>
      <c r="B107576" t="s">
        <v>83</v>
      </c>
      <c r="C107576" t="s">
        <v>122</v>
      </c>
      <c r="D107576" t="s">
        <v>123</v>
      </c>
      <c r="E107576" t="s">
        <v>59</v>
      </c>
      <c r="F107576" t="s">
        <v>131</v>
      </c>
      <c r="G107576" t="s">
        <v>21</v>
      </c>
      <c r="H107576" t="s">
        <v>48</v>
      </c>
      <c r="I107576" t="s">
        <v>50</v>
      </c>
      <c r="J107576">
        <v>16</v>
      </c>
      <c r="K107576">
        <v>210.4</v>
      </c>
      <c r="L107576">
        <v>332</v>
      </c>
    </row>
    <row r="107577" spans="1:12" x14ac:dyDescent="0.2">
      <c r="A107577" s="1">
        <v>42644</v>
      </c>
      <c r="B107577" t="s">
        <v>83</v>
      </c>
      <c r="C107577" t="s">
        <v>122</v>
      </c>
      <c r="D107577" t="s">
        <v>123</v>
      </c>
      <c r="E107577" t="s">
        <v>59</v>
      </c>
      <c r="F107577" t="s">
        <v>131</v>
      </c>
      <c r="G107577" t="s">
        <v>21</v>
      </c>
      <c r="H107577" t="s">
        <v>22</v>
      </c>
      <c r="I107577" t="s">
        <v>25</v>
      </c>
      <c r="J107577">
        <v>17</v>
      </c>
      <c r="K107577">
        <v>166.26</v>
      </c>
      <c r="L107577">
        <v>262.22500000000002</v>
      </c>
    </row>
    <row r="107578" spans="1:12" x14ac:dyDescent="0.2">
      <c r="A107578" s="1">
        <v>42644</v>
      </c>
      <c r="B107578" t="s">
        <v>83</v>
      </c>
      <c r="C107578" t="s">
        <v>122</v>
      </c>
      <c r="D107578" t="s">
        <v>123</v>
      </c>
      <c r="E107578" t="s">
        <v>59</v>
      </c>
      <c r="F107578" t="s">
        <v>131</v>
      </c>
      <c r="G107578" t="s">
        <v>21</v>
      </c>
      <c r="H107578" t="s">
        <v>22</v>
      </c>
      <c r="I107578" t="s">
        <v>26</v>
      </c>
      <c r="J107578">
        <v>3</v>
      </c>
      <c r="K107578">
        <v>31.98</v>
      </c>
      <c r="L107578">
        <v>50.575000000000003</v>
      </c>
    </row>
    <row r="107579" spans="1:12" x14ac:dyDescent="0.2">
      <c r="A107579" s="1">
        <v>42644</v>
      </c>
      <c r="B107579" t="s">
        <v>83</v>
      </c>
      <c r="C107579" t="s">
        <v>122</v>
      </c>
      <c r="D107579" t="s">
        <v>123</v>
      </c>
      <c r="E107579" t="s">
        <v>59</v>
      </c>
      <c r="F107579" t="s">
        <v>131</v>
      </c>
      <c r="G107579" t="s">
        <v>21</v>
      </c>
      <c r="H107579" t="s">
        <v>22</v>
      </c>
      <c r="I107579" t="s">
        <v>27</v>
      </c>
      <c r="J107579">
        <v>10</v>
      </c>
      <c r="K107579">
        <v>115.19999999999999</v>
      </c>
      <c r="L107579">
        <v>185.83334000000002</v>
      </c>
    </row>
    <row r="107580" spans="1:12" x14ac:dyDescent="0.2">
      <c r="A107580" s="1">
        <v>42644</v>
      </c>
      <c r="B107580" t="s">
        <v>83</v>
      </c>
      <c r="C107580" t="s">
        <v>122</v>
      </c>
      <c r="D107580" t="s">
        <v>123</v>
      </c>
      <c r="E107580" t="s">
        <v>59</v>
      </c>
      <c r="F107580" t="s">
        <v>131</v>
      </c>
      <c r="G107580" t="s">
        <v>21</v>
      </c>
      <c r="H107580" t="s">
        <v>22</v>
      </c>
      <c r="I107580" t="s">
        <v>28</v>
      </c>
      <c r="J107580">
        <v>16</v>
      </c>
      <c r="K107580">
        <v>203.2</v>
      </c>
      <c r="L107580">
        <v>320.39999999999998</v>
      </c>
    </row>
    <row r="107581" spans="1:12" x14ac:dyDescent="0.2">
      <c r="A107581" s="1">
        <v>42644</v>
      </c>
      <c r="B107581" t="s">
        <v>83</v>
      </c>
      <c r="C107581" t="s">
        <v>122</v>
      </c>
      <c r="D107581" t="s">
        <v>123</v>
      </c>
      <c r="E107581" t="s">
        <v>59</v>
      </c>
      <c r="F107581" t="s">
        <v>131</v>
      </c>
      <c r="G107581" t="s">
        <v>31</v>
      </c>
      <c r="H107581" t="s">
        <v>32</v>
      </c>
      <c r="I107581" t="s">
        <v>34</v>
      </c>
      <c r="J107581">
        <v>13</v>
      </c>
      <c r="K107581">
        <v>155.74</v>
      </c>
      <c r="L107581">
        <v>245.26665</v>
      </c>
    </row>
    <row r="107582" spans="1:12" x14ac:dyDescent="0.2">
      <c r="A107582" s="1">
        <v>42644</v>
      </c>
      <c r="B107582" t="s">
        <v>83</v>
      </c>
      <c r="C107582" t="s">
        <v>122</v>
      </c>
      <c r="D107582" t="s">
        <v>123</v>
      </c>
      <c r="E107582" t="s">
        <v>59</v>
      </c>
      <c r="F107582" t="s">
        <v>132</v>
      </c>
      <c r="G107582" t="s">
        <v>17</v>
      </c>
      <c r="H107582" t="s">
        <v>45</v>
      </c>
      <c r="I107582" t="s">
        <v>47</v>
      </c>
      <c r="J107582">
        <v>4</v>
      </c>
      <c r="K107582">
        <v>48.44</v>
      </c>
      <c r="L107582">
        <v>74.2</v>
      </c>
    </row>
    <row r="107583" spans="1:12" x14ac:dyDescent="0.2">
      <c r="A107583" s="1">
        <v>42644</v>
      </c>
      <c r="B107583" t="s">
        <v>83</v>
      </c>
      <c r="C107583" t="s">
        <v>122</v>
      </c>
      <c r="D107583" t="s">
        <v>123</v>
      </c>
      <c r="E107583" t="s">
        <v>59</v>
      </c>
      <c r="F107583" t="s">
        <v>132</v>
      </c>
      <c r="G107583" t="s">
        <v>17</v>
      </c>
      <c r="H107583" t="s">
        <v>18</v>
      </c>
      <c r="I107583" t="s">
        <v>39</v>
      </c>
      <c r="J107583">
        <v>1</v>
      </c>
      <c r="K107583">
        <v>12.52</v>
      </c>
      <c r="L107583">
        <v>19.100000000000001</v>
      </c>
    </row>
    <row r="107584" spans="1:12" x14ac:dyDescent="0.2">
      <c r="A107584" s="1">
        <v>42644</v>
      </c>
      <c r="B107584" t="s">
        <v>83</v>
      </c>
      <c r="C107584" t="s">
        <v>122</v>
      </c>
      <c r="D107584" t="s">
        <v>123</v>
      </c>
      <c r="E107584" t="s">
        <v>59</v>
      </c>
      <c r="F107584" t="s">
        <v>132</v>
      </c>
      <c r="G107584" t="s">
        <v>17</v>
      </c>
      <c r="H107584" t="s">
        <v>18</v>
      </c>
      <c r="I107584" t="s">
        <v>19</v>
      </c>
      <c r="J107584">
        <v>18</v>
      </c>
      <c r="K107584">
        <v>202.14000000000001</v>
      </c>
      <c r="L107584">
        <v>277.50001000000003</v>
      </c>
    </row>
    <row r="107585" spans="1:12" x14ac:dyDescent="0.2">
      <c r="A107585" s="1">
        <v>42644</v>
      </c>
      <c r="B107585" t="s">
        <v>83</v>
      </c>
      <c r="C107585" t="s">
        <v>122</v>
      </c>
      <c r="D107585" t="s">
        <v>123</v>
      </c>
      <c r="E107585" t="s">
        <v>59</v>
      </c>
      <c r="F107585" t="s">
        <v>132</v>
      </c>
      <c r="G107585" t="s">
        <v>17</v>
      </c>
      <c r="H107585" t="s">
        <v>18</v>
      </c>
      <c r="I107585" t="s">
        <v>20</v>
      </c>
      <c r="J107585">
        <v>6</v>
      </c>
      <c r="K107585">
        <v>68.039999999999992</v>
      </c>
      <c r="L107585">
        <v>103.90001000000001</v>
      </c>
    </row>
    <row r="107586" spans="1:12" x14ac:dyDescent="0.2">
      <c r="A107586" s="1">
        <v>42644</v>
      </c>
      <c r="B107586" t="s">
        <v>83</v>
      </c>
      <c r="C107586" t="s">
        <v>122</v>
      </c>
      <c r="D107586" t="s">
        <v>123</v>
      </c>
      <c r="E107586" t="s">
        <v>59</v>
      </c>
      <c r="F107586" t="s">
        <v>132</v>
      </c>
      <c r="G107586" t="s">
        <v>21</v>
      </c>
      <c r="H107586" t="s">
        <v>22</v>
      </c>
      <c r="I107586" t="s">
        <v>25</v>
      </c>
      <c r="J107586">
        <v>3</v>
      </c>
      <c r="K107586">
        <v>29.339999999999996</v>
      </c>
      <c r="L107586">
        <v>44.8</v>
      </c>
    </row>
    <row r="107587" spans="1:12" x14ac:dyDescent="0.2">
      <c r="A107587" s="1">
        <v>42644</v>
      </c>
      <c r="B107587" t="s">
        <v>83</v>
      </c>
      <c r="C107587" t="s">
        <v>122</v>
      </c>
      <c r="D107587" t="s">
        <v>123</v>
      </c>
      <c r="E107587" t="s">
        <v>59</v>
      </c>
      <c r="F107587" t="s">
        <v>132</v>
      </c>
      <c r="G107587" t="s">
        <v>21</v>
      </c>
      <c r="H107587" t="s">
        <v>22</v>
      </c>
      <c r="I107587" t="s">
        <v>27</v>
      </c>
      <c r="J107587">
        <v>5</v>
      </c>
      <c r="K107587">
        <v>57.599999999999994</v>
      </c>
      <c r="L107587">
        <v>82.000010000000003</v>
      </c>
    </row>
    <row r="107588" spans="1:12" x14ac:dyDescent="0.2">
      <c r="A107588" s="1">
        <v>42644</v>
      </c>
      <c r="B107588" t="s">
        <v>83</v>
      </c>
      <c r="C107588" t="s">
        <v>122</v>
      </c>
      <c r="D107588" t="s">
        <v>123</v>
      </c>
      <c r="E107588" t="s">
        <v>59</v>
      </c>
      <c r="F107588" t="s">
        <v>132</v>
      </c>
      <c r="G107588" t="s">
        <v>31</v>
      </c>
      <c r="H107588" t="s">
        <v>40</v>
      </c>
      <c r="I107588" t="s">
        <v>41</v>
      </c>
      <c r="J107588">
        <v>12</v>
      </c>
      <c r="K107588">
        <v>273.24</v>
      </c>
      <c r="L107588">
        <v>457.10001000000005</v>
      </c>
    </row>
    <row r="107589" spans="1:12" x14ac:dyDescent="0.2">
      <c r="A107589" s="1">
        <v>42644</v>
      </c>
      <c r="B107589" t="s">
        <v>83</v>
      </c>
      <c r="C107589" t="s">
        <v>122</v>
      </c>
      <c r="D107589" t="s">
        <v>123</v>
      </c>
      <c r="E107589" t="s">
        <v>59</v>
      </c>
      <c r="F107589" t="s">
        <v>132</v>
      </c>
      <c r="G107589" t="s">
        <v>31</v>
      </c>
      <c r="H107589" t="s">
        <v>32</v>
      </c>
      <c r="I107589" t="s">
        <v>33</v>
      </c>
      <c r="J107589">
        <v>50</v>
      </c>
      <c r="K107589">
        <v>597.5</v>
      </c>
      <c r="L107589">
        <v>913.33340999999996</v>
      </c>
    </row>
    <row r="107590" spans="1:12" x14ac:dyDescent="0.2">
      <c r="A107590" s="1">
        <v>42644</v>
      </c>
      <c r="B107590" t="s">
        <v>83</v>
      </c>
      <c r="C107590" t="s">
        <v>122</v>
      </c>
      <c r="D107590" t="s">
        <v>123</v>
      </c>
      <c r="E107590" t="s">
        <v>59</v>
      </c>
      <c r="F107590" t="s">
        <v>132</v>
      </c>
      <c r="G107590" t="s">
        <v>31</v>
      </c>
      <c r="H107590" t="s">
        <v>32</v>
      </c>
      <c r="I107590" t="s">
        <v>34</v>
      </c>
      <c r="J107590">
        <v>108</v>
      </c>
      <c r="K107590">
        <v>1293.8400000000001</v>
      </c>
      <c r="L107590">
        <v>1972.8000399999996</v>
      </c>
    </row>
    <row r="107591" spans="1:12" x14ac:dyDescent="0.2">
      <c r="A107591" s="1">
        <v>42644</v>
      </c>
      <c r="B107591" t="s">
        <v>83</v>
      </c>
      <c r="C107591" t="s">
        <v>122</v>
      </c>
      <c r="D107591" t="s">
        <v>123</v>
      </c>
      <c r="E107591" t="s">
        <v>59</v>
      </c>
      <c r="F107591" t="s">
        <v>132</v>
      </c>
      <c r="G107591" t="s">
        <v>31</v>
      </c>
      <c r="H107591" t="s">
        <v>35</v>
      </c>
      <c r="I107591" t="s">
        <v>36</v>
      </c>
      <c r="J107591">
        <v>20</v>
      </c>
      <c r="K107591">
        <v>477.40000000000003</v>
      </c>
      <c r="L107591">
        <v>728.66663999999992</v>
      </c>
    </row>
    <row r="107592" spans="1:12" x14ac:dyDescent="0.2">
      <c r="A107592" s="1">
        <v>42644</v>
      </c>
      <c r="B107592" t="s">
        <v>83</v>
      </c>
      <c r="C107592" t="s">
        <v>133</v>
      </c>
      <c r="D107592" t="s">
        <v>123</v>
      </c>
      <c r="E107592" t="s">
        <v>63</v>
      </c>
      <c r="F107592" t="s">
        <v>134</v>
      </c>
      <c r="G107592" t="s">
        <v>17</v>
      </c>
      <c r="H107592" t="s">
        <v>18</v>
      </c>
      <c r="I107592" t="s">
        <v>39</v>
      </c>
      <c r="J107592">
        <v>1</v>
      </c>
      <c r="K107592">
        <v>12.52</v>
      </c>
      <c r="L107592">
        <v>20.991669999999999</v>
      </c>
    </row>
    <row r="107593" spans="1:12" x14ac:dyDescent="0.2">
      <c r="A107593" s="1">
        <v>42644</v>
      </c>
      <c r="B107593" t="s">
        <v>83</v>
      </c>
      <c r="C107593" t="s">
        <v>133</v>
      </c>
      <c r="D107593" t="s">
        <v>123</v>
      </c>
      <c r="E107593" t="s">
        <v>63</v>
      </c>
      <c r="F107593" t="s">
        <v>134</v>
      </c>
      <c r="G107593" t="s">
        <v>17</v>
      </c>
      <c r="H107593" t="s">
        <v>18</v>
      </c>
      <c r="I107593" t="s">
        <v>19</v>
      </c>
      <c r="J107593">
        <v>1</v>
      </c>
      <c r="K107593">
        <v>11.23</v>
      </c>
      <c r="L107593">
        <v>16.941669999999998</v>
      </c>
    </row>
    <row r="107594" spans="1:12" x14ac:dyDescent="0.2">
      <c r="A107594" s="1">
        <v>42644</v>
      </c>
      <c r="B107594" t="s">
        <v>83</v>
      </c>
      <c r="C107594" t="s">
        <v>133</v>
      </c>
      <c r="D107594" t="s">
        <v>123</v>
      </c>
      <c r="E107594" t="s">
        <v>63</v>
      </c>
      <c r="F107594" t="s">
        <v>134</v>
      </c>
      <c r="G107594" t="s">
        <v>21</v>
      </c>
      <c r="H107594" t="s">
        <v>48</v>
      </c>
      <c r="I107594" t="s">
        <v>51</v>
      </c>
      <c r="J107594">
        <v>1</v>
      </c>
      <c r="K107594">
        <v>13.84</v>
      </c>
      <c r="L107594">
        <v>22.8</v>
      </c>
    </row>
    <row r="107595" spans="1:12" x14ac:dyDescent="0.2">
      <c r="A107595" s="1">
        <v>42644</v>
      </c>
      <c r="B107595" t="s">
        <v>83</v>
      </c>
      <c r="C107595" t="s">
        <v>133</v>
      </c>
      <c r="D107595" t="s">
        <v>123</v>
      </c>
      <c r="E107595" t="s">
        <v>63</v>
      </c>
      <c r="F107595" t="s">
        <v>134</v>
      </c>
      <c r="G107595" t="s">
        <v>21</v>
      </c>
      <c r="H107595" t="s">
        <v>22</v>
      </c>
      <c r="I107595" t="s">
        <v>25</v>
      </c>
      <c r="J107595">
        <v>7</v>
      </c>
      <c r="K107595">
        <v>68.459999999999994</v>
      </c>
      <c r="L107595">
        <v>112.58334000000001</v>
      </c>
    </row>
    <row r="107596" spans="1:12" x14ac:dyDescent="0.2">
      <c r="A107596" s="1">
        <v>42644</v>
      </c>
      <c r="B107596" t="s">
        <v>83</v>
      </c>
      <c r="C107596" t="s">
        <v>133</v>
      </c>
      <c r="D107596" t="s">
        <v>123</v>
      </c>
      <c r="E107596" t="s">
        <v>63</v>
      </c>
      <c r="F107596" t="s">
        <v>134</v>
      </c>
      <c r="G107596" t="s">
        <v>21</v>
      </c>
      <c r="H107596" t="s">
        <v>22</v>
      </c>
      <c r="I107596" t="s">
        <v>29</v>
      </c>
      <c r="J107596">
        <v>3</v>
      </c>
      <c r="K107596">
        <v>39.450000000000003</v>
      </c>
      <c r="L107596">
        <v>64.949999999999989</v>
      </c>
    </row>
    <row r="107597" spans="1:12" x14ac:dyDescent="0.2">
      <c r="A107597" s="1">
        <v>42644</v>
      </c>
      <c r="B107597" t="s">
        <v>83</v>
      </c>
      <c r="C107597" t="s">
        <v>133</v>
      </c>
      <c r="D107597" t="s">
        <v>123</v>
      </c>
      <c r="E107597" t="s">
        <v>15</v>
      </c>
      <c r="F107597" t="s">
        <v>431</v>
      </c>
      <c r="G107597" t="s">
        <v>17</v>
      </c>
      <c r="H107597" t="s">
        <v>18</v>
      </c>
      <c r="I107597" t="s">
        <v>19</v>
      </c>
      <c r="J107597">
        <v>64</v>
      </c>
      <c r="K107597">
        <v>718.72</v>
      </c>
      <c r="L107597">
        <v>1012.1333399999999</v>
      </c>
    </row>
    <row r="107598" spans="1:12" x14ac:dyDescent="0.2">
      <c r="A107598" s="1">
        <v>42644</v>
      </c>
      <c r="B107598" t="s">
        <v>83</v>
      </c>
      <c r="C107598" t="s">
        <v>133</v>
      </c>
      <c r="D107598" t="s">
        <v>123</v>
      </c>
      <c r="E107598" t="s">
        <v>53</v>
      </c>
      <c r="F107598" t="s">
        <v>140</v>
      </c>
      <c r="G107598" t="s">
        <v>17</v>
      </c>
      <c r="H107598" t="s">
        <v>45</v>
      </c>
      <c r="I107598" t="s">
        <v>46</v>
      </c>
      <c r="J107598">
        <v>3</v>
      </c>
      <c r="K107598">
        <v>43.05</v>
      </c>
      <c r="L107598">
        <v>66.275000000000006</v>
      </c>
    </row>
    <row r="107599" spans="1:12" x14ac:dyDescent="0.2">
      <c r="A107599" s="1">
        <v>42644</v>
      </c>
      <c r="B107599" t="s">
        <v>83</v>
      </c>
      <c r="C107599" t="s">
        <v>133</v>
      </c>
      <c r="D107599" t="s">
        <v>123</v>
      </c>
      <c r="E107599" t="s">
        <v>53</v>
      </c>
      <c r="F107599" t="s">
        <v>140</v>
      </c>
      <c r="G107599" t="s">
        <v>17</v>
      </c>
      <c r="H107599" t="s">
        <v>45</v>
      </c>
      <c r="I107599" t="s">
        <v>47</v>
      </c>
      <c r="J107599">
        <v>10</v>
      </c>
      <c r="K107599">
        <v>121.1</v>
      </c>
      <c r="L107599">
        <v>203.83335</v>
      </c>
    </row>
    <row r="107600" spans="1:12" x14ac:dyDescent="0.2">
      <c r="A107600" s="1">
        <v>42644</v>
      </c>
      <c r="B107600" t="s">
        <v>83</v>
      </c>
      <c r="C107600" t="s">
        <v>133</v>
      </c>
      <c r="D107600" t="s">
        <v>123</v>
      </c>
      <c r="E107600" t="s">
        <v>53</v>
      </c>
      <c r="F107600" t="s">
        <v>140</v>
      </c>
      <c r="G107600" t="s">
        <v>17</v>
      </c>
      <c r="H107600" t="s">
        <v>18</v>
      </c>
      <c r="I107600" t="s">
        <v>19</v>
      </c>
      <c r="J107600">
        <v>73</v>
      </c>
      <c r="K107600">
        <v>819.79000000000008</v>
      </c>
      <c r="L107600">
        <v>1414.4167199999993</v>
      </c>
    </row>
    <row r="107601" spans="1:12" x14ac:dyDescent="0.2">
      <c r="A107601" s="1">
        <v>42644</v>
      </c>
      <c r="B107601" t="s">
        <v>83</v>
      </c>
      <c r="C107601" t="s">
        <v>133</v>
      </c>
      <c r="D107601" t="s">
        <v>123</v>
      </c>
      <c r="E107601" t="s">
        <v>53</v>
      </c>
      <c r="F107601" t="s">
        <v>140</v>
      </c>
      <c r="G107601" t="s">
        <v>17</v>
      </c>
      <c r="H107601" t="s">
        <v>18</v>
      </c>
      <c r="I107601" t="s">
        <v>20</v>
      </c>
      <c r="J107601">
        <v>8</v>
      </c>
      <c r="K107601">
        <v>90.72</v>
      </c>
      <c r="L107601">
        <v>151.43333999999999</v>
      </c>
    </row>
    <row r="107602" spans="1:12" x14ac:dyDescent="0.2">
      <c r="A107602" s="1">
        <v>42644</v>
      </c>
      <c r="B107602" t="s">
        <v>83</v>
      </c>
      <c r="C107602" t="s">
        <v>133</v>
      </c>
      <c r="D107602" t="s">
        <v>123</v>
      </c>
      <c r="E107602" t="s">
        <v>53</v>
      </c>
      <c r="F107602" t="s">
        <v>140</v>
      </c>
      <c r="G107602" t="s">
        <v>21</v>
      </c>
      <c r="H107602" t="s">
        <v>48</v>
      </c>
      <c r="I107602" t="s">
        <v>50</v>
      </c>
      <c r="J107602">
        <v>10</v>
      </c>
      <c r="K107602">
        <v>131.5</v>
      </c>
      <c r="L107602">
        <v>220.75</v>
      </c>
    </row>
    <row r="107603" spans="1:12" x14ac:dyDescent="0.2">
      <c r="A107603" s="1">
        <v>42644</v>
      </c>
      <c r="B107603" t="s">
        <v>83</v>
      </c>
      <c r="C107603" t="s">
        <v>133</v>
      </c>
      <c r="D107603" t="s">
        <v>123</v>
      </c>
      <c r="E107603" t="s">
        <v>53</v>
      </c>
      <c r="F107603" t="s">
        <v>140</v>
      </c>
      <c r="G107603" t="s">
        <v>21</v>
      </c>
      <c r="H107603" t="s">
        <v>48</v>
      </c>
      <c r="I107603" t="s">
        <v>51</v>
      </c>
      <c r="J107603">
        <v>8</v>
      </c>
      <c r="K107603">
        <v>110.72</v>
      </c>
      <c r="L107603">
        <v>186.13332</v>
      </c>
    </row>
    <row r="107604" spans="1:12" x14ac:dyDescent="0.2">
      <c r="A107604" s="1">
        <v>42644</v>
      </c>
      <c r="B107604" t="s">
        <v>83</v>
      </c>
      <c r="C107604" t="s">
        <v>133</v>
      </c>
      <c r="D107604" t="s">
        <v>123</v>
      </c>
      <c r="E107604" t="s">
        <v>53</v>
      </c>
      <c r="F107604" t="s">
        <v>140</v>
      </c>
      <c r="G107604" t="s">
        <v>21</v>
      </c>
      <c r="H107604" t="s">
        <v>22</v>
      </c>
      <c r="I107604" t="s">
        <v>25</v>
      </c>
      <c r="J107604">
        <v>96</v>
      </c>
      <c r="K107604">
        <v>938.87999999999988</v>
      </c>
      <c r="L107604">
        <v>1565.1249199999995</v>
      </c>
    </row>
    <row r="107605" spans="1:12" x14ac:dyDescent="0.2">
      <c r="A107605" s="1">
        <v>42644</v>
      </c>
      <c r="B107605" t="s">
        <v>83</v>
      </c>
      <c r="C107605" t="s">
        <v>133</v>
      </c>
      <c r="D107605" t="s">
        <v>123</v>
      </c>
      <c r="E107605" t="s">
        <v>53</v>
      </c>
      <c r="F107605" t="s">
        <v>140</v>
      </c>
      <c r="G107605" t="s">
        <v>21</v>
      </c>
      <c r="H107605" t="s">
        <v>22</v>
      </c>
      <c r="I107605" t="s">
        <v>26</v>
      </c>
      <c r="J107605">
        <v>23</v>
      </c>
      <c r="K107605">
        <v>245.18</v>
      </c>
      <c r="L107605">
        <v>411.74999999999994</v>
      </c>
    </row>
    <row r="107606" spans="1:12" x14ac:dyDescent="0.2">
      <c r="A107606" s="1">
        <v>42644</v>
      </c>
      <c r="B107606" t="s">
        <v>83</v>
      </c>
      <c r="C107606" t="s">
        <v>133</v>
      </c>
      <c r="D107606" t="s">
        <v>123</v>
      </c>
      <c r="E107606" t="s">
        <v>53</v>
      </c>
      <c r="F107606" t="s">
        <v>140</v>
      </c>
      <c r="G107606" t="s">
        <v>21</v>
      </c>
      <c r="H107606" t="s">
        <v>22</v>
      </c>
      <c r="I107606" t="s">
        <v>27</v>
      </c>
      <c r="J107606">
        <v>21</v>
      </c>
      <c r="K107606">
        <v>241.92</v>
      </c>
      <c r="L107606">
        <v>409.61666999999989</v>
      </c>
    </row>
    <row r="107607" spans="1:12" x14ac:dyDescent="0.2">
      <c r="A107607" s="1">
        <v>42644</v>
      </c>
      <c r="B107607" t="s">
        <v>83</v>
      </c>
      <c r="C107607" t="s">
        <v>133</v>
      </c>
      <c r="D107607" t="s">
        <v>123</v>
      </c>
      <c r="E107607" t="s">
        <v>53</v>
      </c>
      <c r="F107607" t="s">
        <v>140</v>
      </c>
      <c r="G107607" t="s">
        <v>21</v>
      </c>
      <c r="H107607" t="s">
        <v>22</v>
      </c>
      <c r="I107607" t="s">
        <v>28</v>
      </c>
      <c r="J107607">
        <v>5</v>
      </c>
      <c r="K107607">
        <v>63.5</v>
      </c>
      <c r="L107607">
        <v>106.5</v>
      </c>
    </row>
    <row r="107608" spans="1:12" x14ac:dyDescent="0.2">
      <c r="A107608" s="1">
        <v>42644</v>
      </c>
      <c r="B107608" t="s">
        <v>83</v>
      </c>
      <c r="C107608" t="s">
        <v>133</v>
      </c>
      <c r="D107608" t="s">
        <v>123</v>
      </c>
      <c r="E107608" t="s">
        <v>53</v>
      </c>
      <c r="F107608" t="s">
        <v>140</v>
      </c>
      <c r="G107608" t="s">
        <v>21</v>
      </c>
      <c r="H107608" t="s">
        <v>22</v>
      </c>
      <c r="I107608" t="s">
        <v>29</v>
      </c>
      <c r="J107608">
        <v>6</v>
      </c>
      <c r="K107608">
        <v>78.900000000000006</v>
      </c>
      <c r="L107608">
        <v>132.55001999999999</v>
      </c>
    </row>
    <row r="107609" spans="1:12" x14ac:dyDescent="0.2">
      <c r="A107609" s="1">
        <v>42644</v>
      </c>
      <c r="B107609" t="s">
        <v>83</v>
      </c>
      <c r="C107609" t="s">
        <v>133</v>
      </c>
      <c r="D107609" t="s">
        <v>123</v>
      </c>
      <c r="E107609" t="s">
        <v>53</v>
      </c>
      <c r="F107609" t="s">
        <v>140</v>
      </c>
      <c r="G107609" t="s">
        <v>31</v>
      </c>
      <c r="H107609" t="s">
        <v>40</v>
      </c>
      <c r="I107609" t="s">
        <v>41</v>
      </c>
      <c r="J107609">
        <v>14</v>
      </c>
      <c r="K107609">
        <v>318.77999999999997</v>
      </c>
      <c r="L107609">
        <v>581.01664000000005</v>
      </c>
    </row>
    <row r="107610" spans="1:12" x14ac:dyDescent="0.2">
      <c r="A107610" s="1">
        <v>42644</v>
      </c>
      <c r="B107610" t="s">
        <v>83</v>
      </c>
      <c r="C107610" t="s">
        <v>133</v>
      </c>
      <c r="D107610" t="s">
        <v>123</v>
      </c>
      <c r="E107610" t="s">
        <v>53</v>
      </c>
      <c r="F107610" t="s">
        <v>140</v>
      </c>
      <c r="G107610" t="s">
        <v>31</v>
      </c>
      <c r="H107610" t="s">
        <v>32</v>
      </c>
      <c r="I107610" t="s">
        <v>33</v>
      </c>
      <c r="J107610">
        <v>276</v>
      </c>
      <c r="K107610">
        <v>3298.2</v>
      </c>
      <c r="L107610">
        <v>5511.2750099999976</v>
      </c>
    </row>
    <row r="107611" spans="1:12" x14ac:dyDescent="0.2">
      <c r="A107611" s="1">
        <v>42644</v>
      </c>
      <c r="B107611" t="s">
        <v>83</v>
      </c>
      <c r="C107611" t="s">
        <v>133</v>
      </c>
      <c r="D107611" t="s">
        <v>123</v>
      </c>
      <c r="E107611" t="s">
        <v>53</v>
      </c>
      <c r="F107611" t="s">
        <v>140</v>
      </c>
      <c r="G107611" t="s">
        <v>31</v>
      </c>
      <c r="H107611" t="s">
        <v>32</v>
      </c>
      <c r="I107611" t="s">
        <v>34</v>
      </c>
      <c r="J107611">
        <v>344</v>
      </c>
      <c r="K107611">
        <v>4121.12</v>
      </c>
      <c r="L107611">
        <v>6834.5999999999976</v>
      </c>
    </row>
    <row r="107612" spans="1:12" x14ac:dyDescent="0.2">
      <c r="A107612" s="1">
        <v>42644</v>
      </c>
      <c r="B107612" t="s">
        <v>83</v>
      </c>
      <c r="C107612" t="s">
        <v>133</v>
      </c>
      <c r="D107612" t="s">
        <v>123</v>
      </c>
      <c r="E107612" t="s">
        <v>53</v>
      </c>
      <c r="F107612" t="s">
        <v>140</v>
      </c>
      <c r="G107612" t="s">
        <v>31</v>
      </c>
      <c r="H107612" t="s">
        <v>35</v>
      </c>
      <c r="I107612" t="s">
        <v>36</v>
      </c>
      <c r="J107612">
        <v>21</v>
      </c>
      <c r="K107612">
        <v>501.27000000000004</v>
      </c>
      <c r="L107612">
        <v>823.90001000000007</v>
      </c>
    </row>
    <row r="107613" spans="1:12" x14ac:dyDescent="0.2">
      <c r="A107613" s="1">
        <v>42644</v>
      </c>
      <c r="B107613" t="s">
        <v>83</v>
      </c>
      <c r="C107613" t="s">
        <v>133</v>
      </c>
      <c r="D107613" t="s">
        <v>123</v>
      </c>
      <c r="E107613" t="s">
        <v>57</v>
      </c>
      <c r="F107613" t="s">
        <v>142</v>
      </c>
      <c r="G107613" t="s">
        <v>17</v>
      </c>
      <c r="H107613" t="s">
        <v>45</v>
      </c>
      <c r="I107613" t="s">
        <v>47</v>
      </c>
      <c r="J107613">
        <v>18</v>
      </c>
      <c r="K107613">
        <v>217.98</v>
      </c>
      <c r="L107613">
        <v>364.04165999999992</v>
      </c>
    </row>
    <row r="107614" spans="1:12" x14ac:dyDescent="0.2">
      <c r="A107614" s="1">
        <v>42644</v>
      </c>
      <c r="B107614" t="s">
        <v>83</v>
      </c>
      <c r="C107614" t="s">
        <v>133</v>
      </c>
      <c r="D107614" t="s">
        <v>123</v>
      </c>
      <c r="E107614" t="s">
        <v>57</v>
      </c>
      <c r="F107614" t="s">
        <v>142</v>
      </c>
      <c r="G107614" t="s">
        <v>17</v>
      </c>
      <c r="H107614" t="s">
        <v>18</v>
      </c>
      <c r="I107614" t="s">
        <v>19</v>
      </c>
      <c r="J107614">
        <v>77</v>
      </c>
      <c r="K107614">
        <v>864.71</v>
      </c>
      <c r="L107614">
        <v>1328.6834700000006</v>
      </c>
    </row>
    <row r="107615" spans="1:12" x14ac:dyDescent="0.2">
      <c r="A107615" s="1">
        <v>42644</v>
      </c>
      <c r="B107615" t="s">
        <v>83</v>
      </c>
      <c r="C107615" t="s">
        <v>133</v>
      </c>
      <c r="D107615" t="s">
        <v>123</v>
      </c>
      <c r="E107615" t="s">
        <v>57</v>
      </c>
      <c r="F107615" t="s">
        <v>142</v>
      </c>
      <c r="G107615" t="s">
        <v>17</v>
      </c>
      <c r="H107615" t="s">
        <v>18</v>
      </c>
      <c r="I107615" t="s">
        <v>20</v>
      </c>
      <c r="J107615">
        <v>21</v>
      </c>
      <c r="K107615">
        <v>238.14</v>
      </c>
      <c r="L107615">
        <v>396.84168999999986</v>
      </c>
    </row>
    <row r="107616" spans="1:12" x14ac:dyDescent="0.2">
      <c r="A107616" s="1">
        <v>42644</v>
      </c>
      <c r="B107616" t="s">
        <v>83</v>
      </c>
      <c r="C107616" t="s">
        <v>133</v>
      </c>
      <c r="D107616" t="s">
        <v>123</v>
      </c>
      <c r="E107616" t="s">
        <v>57</v>
      </c>
      <c r="F107616" t="s">
        <v>142</v>
      </c>
      <c r="G107616" t="s">
        <v>21</v>
      </c>
      <c r="H107616" t="s">
        <v>48</v>
      </c>
      <c r="I107616" t="s">
        <v>49</v>
      </c>
      <c r="J107616">
        <v>1</v>
      </c>
      <c r="K107616">
        <v>10.98</v>
      </c>
      <c r="L107616">
        <v>18.45833</v>
      </c>
    </row>
    <row r="107617" spans="1:12" x14ac:dyDescent="0.2">
      <c r="A107617" s="1">
        <v>42644</v>
      </c>
      <c r="B107617" t="s">
        <v>83</v>
      </c>
      <c r="C107617" t="s">
        <v>133</v>
      </c>
      <c r="D107617" t="s">
        <v>123</v>
      </c>
      <c r="E107617" t="s">
        <v>57</v>
      </c>
      <c r="F107617" t="s">
        <v>142</v>
      </c>
      <c r="G107617" t="s">
        <v>21</v>
      </c>
      <c r="H107617" t="s">
        <v>48</v>
      </c>
      <c r="I107617" t="s">
        <v>50</v>
      </c>
      <c r="J107617">
        <v>14</v>
      </c>
      <c r="K107617">
        <v>184.1</v>
      </c>
      <c r="L107617">
        <v>307.28331999999995</v>
      </c>
    </row>
    <row r="107618" spans="1:12" x14ac:dyDescent="0.2">
      <c r="A107618" s="1">
        <v>42644</v>
      </c>
      <c r="B107618" t="s">
        <v>83</v>
      </c>
      <c r="C107618" t="s">
        <v>133</v>
      </c>
      <c r="D107618" t="s">
        <v>123</v>
      </c>
      <c r="E107618" t="s">
        <v>57</v>
      </c>
      <c r="F107618" t="s">
        <v>142</v>
      </c>
      <c r="G107618" t="s">
        <v>21</v>
      </c>
      <c r="H107618" t="s">
        <v>48</v>
      </c>
      <c r="I107618" t="s">
        <v>51</v>
      </c>
      <c r="J107618">
        <v>24</v>
      </c>
      <c r="K107618">
        <v>332.15999999999997</v>
      </c>
      <c r="L107618">
        <v>548.36670999999978</v>
      </c>
    </row>
    <row r="107619" spans="1:12" x14ac:dyDescent="0.2">
      <c r="A107619" s="1">
        <v>42644</v>
      </c>
      <c r="B107619" t="s">
        <v>83</v>
      </c>
      <c r="C107619" t="s">
        <v>133</v>
      </c>
      <c r="D107619" t="s">
        <v>123</v>
      </c>
      <c r="E107619" t="s">
        <v>57</v>
      </c>
      <c r="F107619" t="s">
        <v>142</v>
      </c>
      <c r="G107619" t="s">
        <v>21</v>
      </c>
      <c r="H107619" t="s">
        <v>22</v>
      </c>
      <c r="I107619" t="s">
        <v>23</v>
      </c>
      <c r="J107619">
        <v>8</v>
      </c>
      <c r="K107619">
        <v>76.88</v>
      </c>
      <c r="L107619">
        <v>130.61666000000002</v>
      </c>
    </row>
    <row r="107620" spans="1:12" x14ac:dyDescent="0.2">
      <c r="A107620" s="1">
        <v>42644</v>
      </c>
      <c r="B107620" t="s">
        <v>83</v>
      </c>
      <c r="C107620" t="s">
        <v>133</v>
      </c>
      <c r="D107620" t="s">
        <v>123</v>
      </c>
      <c r="E107620" t="s">
        <v>57</v>
      </c>
      <c r="F107620" t="s">
        <v>142</v>
      </c>
      <c r="G107620" t="s">
        <v>21</v>
      </c>
      <c r="H107620" t="s">
        <v>22</v>
      </c>
      <c r="I107620" t="s">
        <v>25</v>
      </c>
      <c r="J107620">
        <v>132</v>
      </c>
      <c r="K107620">
        <v>1290.9599999999998</v>
      </c>
      <c r="L107620">
        <v>2170.4247</v>
      </c>
    </row>
    <row r="107621" spans="1:12" x14ac:dyDescent="0.2">
      <c r="A107621" s="1">
        <v>42644</v>
      </c>
      <c r="B107621" t="s">
        <v>83</v>
      </c>
      <c r="C107621" t="s">
        <v>133</v>
      </c>
      <c r="D107621" t="s">
        <v>123</v>
      </c>
      <c r="E107621" t="s">
        <v>57</v>
      </c>
      <c r="F107621" t="s">
        <v>142</v>
      </c>
      <c r="G107621" t="s">
        <v>21</v>
      </c>
      <c r="H107621" t="s">
        <v>22</v>
      </c>
      <c r="I107621" t="s">
        <v>26</v>
      </c>
      <c r="J107621">
        <v>26</v>
      </c>
      <c r="K107621">
        <v>277.16000000000003</v>
      </c>
      <c r="L107621">
        <v>464.11663000000004</v>
      </c>
    </row>
    <row r="107622" spans="1:12" x14ac:dyDescent="0.2">
      <c r="A107622" s="1">
        <v>42644</v>
      </c>
      <c r="B107622" t="s">
        <v>83</v>
      </c>
      <c r="C107622" t="s">
        <v>133</v>
      </c>
      <c r="D107622" t="s">
        <v>123</v>
      </c>
      <c r="E107622" t="s">
        <v>57</v>
      </c>
      <c r="F107622" t="s">
        <v>142</v>
      </c>
      <c r="G107622" t="s">
        <v>21</v>
      </c>
      <c r="H107622" t="s">
        <v>22</v>
      </c>
      <c r="I107622" t="s">
        <v>27</v>
      </c>
      <c r="J107622">
        <v>93</v>
      </c>
      <c r="K107622">
        <v>1071.3599999999999</v>
      </c>
      <c r="L107622">
        <v>1801.2418599999987</v>
      </c>
    </row>
    <row r="107623" spans="1:12" x14ac:dyDescent="0.2">
      <c r="A107623" s="1">
        <v>42644</v>
      </c>
      <c r="B107623" t="s">
        <v>83</v>
      </c>
      <c r="C107623" t="s">
        <v>133</v>
      </c>
      <c r="D107623" t="s">
        <v>123</v>
      </c>
      <c r="E107623" t="s">
        <v>57</v>
      </c>
      <c r="F107623" t="s">
        <v>142</v>
      </c>
      <c r="G107623" t="s">
        <v>21</v>
      </c>
      <c r="H107623" t="s">
        <v>22</v>
      </c>
      <c r="I107623" t="s">
        <v>28</v>
      </c>
      <c r="J107623">
        <v>14</v>
      </c>
      <c r="K107623">
        <v>177.79999999999998</v>
      </c>
      <c r="L107623">
        <v>296.5</v>
      </c>
    </row>
    <row r="107624" spans="1:12" x14ac:dyDescent="0.2">
      <c r="A107624" s="1">
        <v>42644</v>
      </c>
      <c r="B107624" t="s">
        <v>83</v>
      </c>
      <c r="C107624" t="s">
        <v>133</v>
      </c>
      <c r="D107624" t="s">
        <v>123</v>
      </c>
      <c r="E107624" t="s">
        <v>57</v>
      </c>
      <c r="F107624" t="s">
        <v>142</v>
      </c>
      <c r="G107624" t="s">
        <v>21</v>
      </c>
      <c r="H107624" t="s">
        <v>22</v>
      </c>
      <c r="I107624" t="s">
        <v>29</v>
      </c>
      <c r="J107624">
        <v>31</v>
      </c>
      <c r="K107624">
        <v>407.65000000000003</v>
      </c>
      <c r="L107624">
        <v>673.55002999999999</v>
      </c>
    </row>
    <row r="107625" spans="1:12" x14ac:dyDescent="0.2">
      <c r="A107625" s="1">
        <v>42644</v>
      </c>
      <c r="B107625" t="s">
        <v>83</v>
      </c>
      <c r="C107625" t="s">
        <v>133</v>
      </c>
      <c r="D107625" t="s">
        <v>123</v>
      </c>
      <c r="E107625" t="s">
        <v>57</v>
      </c>
      <c r="F107625" t="s">
        <v>142</v>
      </c>
      <c r="G107625" t="s">
        <v>31</v>
      </c>
      <c r="H107625" t="s">
        <v>40</v>
      </c>
      <c r="I107625" t="s">
        <v>41</v>
      </c>
      <c r="J107625">
        <v>14</v>
      </c>
      <c r="K107625">
        <v>318.77999999999997</v>
      </c>
      <c r="L107625">
        <v>581.01666999999986</v>
      </c>
    </row>
    <row r="107626" spans="1:12" x14ac:dyDescent="0.2">
      <c r="A107626" s="1">
        <v>42644</v>
      </c>
      <c r="B107626" t="s">
        <v>83</v>
      </c>
      <c r="C107626" t="s">
        <v>133</v>
      </c>
      <c r="D107626" t="s">
        <v>123</v>
      </c>
      <c r="E107626" t="s">
        <v>57</v>
      </c>
      <c r="F107626" t="s">
        <v>142</v>
      </c>
      <c r="G107626" t="s">
        <v>31</v>
      </c>
      <c r="H107626" t="s">
        <v>32</v>
      </c>
      <c r="I107626" t="s">
        <v>33</v>
      </c>
      <c r="J107626">
        <v>509</v>
      </c>
      <c r="K107626">
        <v>6082.5499999999993</v>
      </c>
      <c r="L107626">
        <v>10158.17500000001</v>
      </c>
    </row>
    <row r="107627" spans="1:12" x14ac:dyDescent="0.2">
      <c r="A107627" s="1">
        <v>42644</v>
      </c>
      <c r="B107627" t="s">
        <v>83</v>
      </c>
      <c r="C107627" t="s">
        <v>133</v>
      </c>
      <c r="D107627" t="s">
        <v>123</v>
      </c>
      <c r="E107627" t="s">
        <v>57</v>
      </c>
      <c r="F107627" t="s">
        <v>142</v>
      </c>
      <c r="G107627" t="s">
        <v>31</v>
      </c>
      <c r="H107627" t="s">
        <v>32</v>
      </c>
      <c r="I107627" t="s">
        <v>34</v>
      </c>
      <c r="J107627">
        <v>724</v>
      </c>
      <c r="K107627">
        <v>8673.52</v>
      </c>
      <c r="L107627">
        <v>14459.833359999991</v>
      </c>
    </row>
    <row r="107628" spans="1:12" x14ac:dyDescent="0.2">
      <c r="A107628" s="1">
        <v>42644</v>
      </c>
      <c r="B107628" t="s">
        <v>83</v>
      </c>
      <c r="C107628" t="s">
        <v>133</v>
      </c>
      <c r="D107628" t="s">
        <v>123</v>
      </c>
      <c r="E107628" t="s">
        <v>57</v>
      </c>
      <c r="F107628" t="s">
        <v>142</v>
      </c>
      <c r="G107628" t="s">
        <v>31</v>
      </c>
      <c r="H107628" t="s">
        <v>35</v>
      </c>
      <c r="I107628" t="s">
        <v>36</v>
      </c>
      <c r="J107628">
        <v>15</v>
      </c>
      <c r="K107628">
        <v>358.05</v>
      </c>
      <c r="L107628">
        <v>599.69998999999996</v>
      </c>
    </row>
    <row r="107629" spans="1:12" x14ac:dyDescent="0.2">
      <c r="A107629" s="1">
        <v>42644</v>
      </c>
      <c r="B107629" t="s">
        <v>83</v>
      </c>
      <c r="C107629" t="s">
        <v>133</v>
      </c>
      <c r="D107629" t="s">
        <v>123</v>
      </c>
      <c r="E107629" t="s">
        <v>57</v>
      </c>
      <c r="F107629" t="s">
        <v>143</v>
      </c>
      <c r="G107629" t="s">
        <v>17</v>
      </c>
      <c r="H107629" t="s">
        <v>45</v>
      </c>
      <c r="I107629" t="s">
        <v>47</v>
      </c>
      <c r="J107629">
        <v>8</v>
      </c>
      <c r="K107629">
        <v>96.88</v>
      </c>
      <c r="L107629">
        <v>157.36664999999999</v>
      </c>
    </row>
    <row r="107630" spans="1:12" x14ac:dyDescent="0.2">
      <c r="A107630" s="1">
        <v>42644</v>
      </c>
      <c r="B107630" t="s">
        <v>83</v>
      </c>
      <c r="C107630" t="s">
        <v>133</v>
      </c>
      <c r="D107630" t="s">
        <v>123</v>
      </c>
      <c r="E107630" t="s">
        <v>57</v>
      </c>
      <c r="F107630" t="s">
        <v>143</v>
      </c>
      <c r="G107630" t="s">
        <v>17</v>
      </c>
      <c r="H107630" t="s">
        <v>18</v>
      </c>
      <c r="I107630" t="s">
        <v>39</v>
      </c>
      <c r="J107630">
        <v>2</v>
      </c>
      <c r="K107630">
        <v>25.04</v>
      </c>
      <c r="L107630">
        <v>41.983339999999998</v>
      </c>
    </row>
    <row r="107631" spans="1:12" x14ac:dyDescent="0.2">
      <c r="A107631" s="1">
        <v>42644</v>
      </c>
      <c r="B107631" t="s">
        <v>83</v>
      </c>
      <c r="C107631" t="s">
        <v>133</v>
      </c>
      <c r="D107631" t="s">
        <v>123</v>
      </c>
      <c r="E107631" t="s">
        <v>57</v>
      </c>
      <c r="F107631" t="s">
        <v>143</v>
      </c>
      <c r="G107631" t="s">
        <v>17</v>
      </c>
      <c r="H107631" t="s">
        <v>18</v>
      </c>
      <c r="I107631" t="s">
        <v>19</v>
      </c>
      <c r="J107631">
        <v>157</v>
      </c>
      <c r="K107631">
        <v>1763.1100000000001</v>
      </c>
      <c r="L107631">
        <v>2750.1999899999983</v>
      </c>
    </row>
    <row r="107632" spans="1:12" x14ac:dyDescent="0.2">
      <c r="A107632" s="1">
        <v>42644</v>
      </c>
      <c r="B107632" t="s">
        <v>83</v>
      </c>
      <c r="C107632" t="s">
        <v>133</v>
      </c>
      <c r="D107632" t="s">
        <v>123</v>
      </c>
      <c r="E107632" t="s">
        <v>57</v>
      </c>
      <c r="F107632" t="s">
        <v>143</v>
      </c>
      <c r="G107632" t="s">
        <v>17</v>
      </c>
      <c r="H107632" t="s">
        <v>18</v>
      </c>
      <c r="I107632" t="s">
        <v>20</v>
      </c>
      <c r="J107632">
        <v>20</v>
      </c>
      <c r="K107632">
        <v>226.8</v>
      </c>
      <c r="L107632">
        <v>375.00001999999989</v>
      </c>
    </row>
    <row r="107633" spans="1:12" x14ac:dyDescent="0.2">
      <c r="A107633" s="1">
        <v>42644</v>
      </c>
      <c r="B107633" t="s">
        <v>83</v>
      </c>
      <c r="C107633" t="s">
        <v>133</v>
      </c>
      <c r="D107633" t="s">
        <v>123</v>
      </c>
      <c r="E107633" t="s">
        <v>57</v>
      </c>
      <c r="F107633" t="s">
        <v>143</v>
      </c>
      <c r="G107633" t="s">
        <v>21</v>
      </c>
      <c r="H107633" t="s">
        <v>48</v>
      </c>
      <c r="I107633" t="s">
        <v>49</v>
      </c>
      <c r="J107633">
        <v>5</v>
      </c>
      <c r="K107633">
        <v>54.900000000000006</v>
      </c>
      <c r="L107633">
        <v>88.416679999999999</v>
      </c>
    </row>
    <row r="107634" spans="1:12" x14ac:dyDescent="0.2">
      <c r="A107634" s="1">
        <v>42644</v>
      </c>
      <c r="B107634" t="s">
        <v>83</v>
      </c>
      <c r="C107634" t="s">
        <v>133</v>
      </c>
      <c r="D107634" t="s">
        <v>123</v>
      </c>
      <c r="E107634" t="s">
        <v>57</v>
      </c>
      <c r="F107634" t="s">
        <v>143</v>
      </c>
      <c r="G107634" t="s">
        <v>21</v>
      </c>
      <c r="H107634" t="s">
        <v>48</v>
      </c>
      <c r="I107634" t="s">
        <v>50</v>
      </c>
      <c r="J107634">
        <v>32</v>
      </c>
      <c r="K107634">
        <v>420.8</v>
      </c>
      <c r="L107634">
        <v>691.22497999999985</v>
      </c>
    </row>
    <row r="107635" spans="1:12" x14ac:dyDescent="0.2">
      <c r="A107635" s="1">
        <v>42644</v>
      </c>
      <c r="B107635" t="s">
        <v>83</v>
      </c>
      <c r="C107635" t="s">
        <v>133</v>
      </c>
      <c r="D107635" t="s">
        <v>123</v>
      </c>
      <c r="E107635" t="s">
        <v>57</v>
      </c>
      <c r="F107635" t="s">
        <v>143</v>
      </c>
      <c r="G107635" t="s">
        <v>21</v>
      </c>
      <c r="H107635" t="s">
        <v>48</v>
      </c>
      <c r="I107635" t="s">
        <v>51</v>
      </c>
      <c r="J107635">
        <v>25</v>
      </c>
      <c r="K107635">
        <v>346</v>
      </c>
      <c r="L107635">
        <v>571.91670999999985</v>
      </c>
    </row>
    <row r="107636" spans="1:12" x14ac:dyDescent="0.2">
      <c r="A107636" s="1">
        <v>42644</v>
      </c>
      <c r="B107636" t="s">
        <v>83</v>
      </c>
      <c r="C107636" t="s">
        <v>133</v>
      </c>
      <c r="D107636" t="s">
        <v>123</v>
      </c>
      <c r="E107636" t="s">
        <v>57</v>
      </c>
      <c r="F107636" t="s">
        <v>143</v>
      </c>
      <c r="G107636" t="s">
        <v>21</v>
      </c>
      <c r="H107636" t="s">
        <v>22</v>
      </c>
      <c r="I107636" t="s">
        <v>23</v>
      </c>
      <c r="J107636">
        <v>18</v>
      </c>
      <c r="K107636">
        <v>172.98</v>
      </c>
      <c r="L107636">
        <v>289.59999000000005</v>
      </c>
    </row>
    <row r="107637" spans="1:12" x14ac:dyDescent="0.2">
      <c r="A107637" s="1">
        <v>42644</v>
      </c>
      <c r="B107637" t="s">
        <v>83</v>
      </c>
      <c r="C107637" t="s">
        <v>133</v>
      </c>
      <c r="D107637" t="s">
        <v>123</v>
      </c>
      <c r="E107637" t="s">
        <v>57</v>
      </c>
      <c r="F107637" t="s">
        <v>143</v>
      </c>
      <c r="G107637" t="s">
        <v>21</v>
      </c>
      <c r="H107637" t="s">
        <v>22</v>
      </c>
      <c r="I107637" t="s">
        <v>25</v>
      </c>
      <c r="J107637">
        <v>266</v>
      </c>
      <c r="K107637">
        <v>2601.48</v>
      </c>
      <c r="L107637">
        <v>4218.3747300000014</v>
      </c>
    </row>
    <row r="107638" spans="1:12" x14ac:dyDescent="0.2">
      <c r="A107638" s="1">
        <v>42644</v>
      </c>
      <c r="B107638" t="s">
        <v>83</v>
      </c>
      <c r="C107638" t="s">
        <v>133</v>
      </c>
      <c r="D107638" t="s">
        <v>123</v>
      </c>
      <c r="E107638" t="s">
        <v>57</v>
      </c>
      <c r="F107638" t="s">
        <v>143</v>
      </c>
      <c r="G107638" t="s">
        <v>21</v>
      </c>
      <c r="H107638" t="s">
        <v>22</v>
      </c>
      <c r="I107638" t="s">
        <v>26</v>
      </c>
      <c r="J107638">
        <v>52</v>
      </c>
      <c r="K107638">
        <v>554.32000000000005</v>
      </c>
      <c r="L107638">
        <v>906.57500000000005</v>
      </c>
    </row>
    <row r="107639" spans="1:12" x14ac:dyDescent="0.2">
      <c r="A107639" s="1">
        <v>42644</v>
      </c>
      <c r="B107639" t="s">
        <v>83</v>
      </c>
      <c r="C107639" t="s">
        <v>133</v>
      </c>
      <c r="D107639" t="s">
        <v>123</v>
      </c>
      <c r="E107639" t="s">
        <v>57</v>
      </c>
      <c r="F107639" t="s">
        <v>143</v>
      </c>
      <c r="G107639" t="s">
        <v>21</v>
      </c>
      <c r="H107639" t="s">
        <v>22</v>
      </c>
      <c r="I107639" t="s">
        <v>27</v>
      </c>
      <c r="J107639">
        <v>182</v>
      </c>
      <c r="K107639">
        <v>2096.64</v>
      </c>
      <c r="L107639">
        <v>3461.7916000000032</v>
      </c>
    </row>
    <row r="107640" spans="1:12" x14ac:dyDescent="0.2">
      <c r="A107640" s="1">
        <v>42644</v>
      </c>
      <c r="B107640" t="s">
        <v>83</v>
      </c>
      <c r="C107640" t="s">
        <v>133</v>
      </c>
      <c r="D107640" t="s">
        <v>123</v>
      </c>
      <c r="E107640" t="s">
        <v>57</v>
      </c>
      <c r="F107640" t="s">
        <v>143</v>
      </c>
      <c r="G107640" t="s">
        <v>21</v>
      </c>
      <c r="H107640" t="s">
        <v>22</v>
      </c>
      <c r="I107640" t="s">
        <v>28</v>
      </c>
      <c r="J107640">
        <v>18</v>
      </c>
      <c r="K107640">
        <v>228.6</v>
      </c>
      <c r="L107640">
        <v>371.71665000000002</v>
      </c>
    </row>
    <row r="107641" spans="1:12" x14ac:dyDescent="0.2">
      <c r="A107641" s="1">
        <v>42644</v>
      </c>
      <c r="B107641" t="s">
        <v>83</v>
      </c>
      <c r="C107641" t="s">
        <v>133</v>
      </c>
      <c r="D107641" t="s">
        <v>123</v>
      </c>
      <c r="E107641" t="s">
        <v>57</v>
      </c>
      <c r="F107641" t="s">
        <v>143</v>
      </c>
      <c r="G107641" t="s">
        <v>21</v>
      </c>
      <c r="H107641" t="s">
        <v>22</v>
      </c>
      <c r="I107641" t="s">
        <v>29</v>
      </c>
      <c r="J107641">
        <v>16</v>
      </c>
      <c r="K107641">
        <v>210.4</v>
      </c>
      <c r="L107641">
        <v>347.49167000000006</v>
      </c>
    </row>
    <row r="107642" spans="1:12" x14ac:dyDescent="0.2">
      <c r="A107642" s="1">
        <v>42644</v>
      </c>
      <c r="B107642" t="s">
        <v>83</v>
      </c>
      <c r="C107642" t="s">
        <v>133</v>
      </c>
      <c r="D107642" t="s">
        <v>123</v>
      </c>
      <c r="E107642" t="s">
        <v>57</v>
      </c>
      <c r="F107642" t="s">
        <v>143</v>
      </c>
      <c r="G107642" t="s">
        <v>31</v>
      </c>
      <c r="H107642" t="s">
        <v>40</v>
      </c>
      <c r="I107642" t="s">
        <v>41</v>
      </c>
      <c r="J107642">
        <v>91</v>
      </c>
      <c r="K107642">
        <v>2072.0700000000002</v>
      </c>
      <c r="L107642">
        <v>3765.8499799999991</v>
      </c>
    </row>
    <row r="107643" spans="1:12" x14ac:dyDescent="0.2">
      <c r="A107643" s="1">
        <v>42644</v>
      </c>
      <c r="B107643" t="s">
        <v>83</v>
      </c>
      <c r="C107643" t="s">
        <v>133</v>
      </c>
      <c r="D107643" t="s">
        <v>123</v>
      </c>
      <c r="E107643" t="s">
        <v>57</v>
      </c>
      <c r="F107643" t="s">
        <v>143</v>
      </c>
      <c r="G107643" t="s">
        <v>31</v>
      </c>
      <c r="H107643" t="s">
        <v>32</v>
      </c>
      <c r="I107643" t="s">
        <v>33</v>
      </c>
      <c r="J107643">
        <v>895</v>
      </c>
      <c r="K107643">
        <v>10695.25</v>
      </c>
      <c r="L107643">
        <v>17281.708310000042</v>
      </c>
    </row>
    <row r="107644" spans="1:12" x14ac:dyDescent="0.2">
      <c r="A107644" s="1">
        <v>42644</v>
      </c>
      <c r="B107644" t="s">
        <v>83</v>
      </c>
      <c r="C107644" t="s">
        <v>133</v>
      </c>
      <c r="D107644" t="s">
        <v>123</v>
      </c>
      <c r="E107644" t="s">
        <v>57</v>
      </c>
      <c r="F107644" t="s">
        <v>143</v>
      </c>
      <c r="G107644" t="s">
        <v>31</v>
      </c>
      <c r="H107644" t="s">
        <v>32</v>
      </c>
      <c r="I107644" t="s">
        <v>34</v>
      </c>
      <c r="J107644">
        <v>1516</v>
      </c>
      <c r="K107644">
        <v>18161.68</v>
      </c>
      <c r="L107644">
        <v>29282.883330000121</v>
      </c>
    </row>
    <row r="107645" spans="1:12" x14ac:dyDescent="0.2">
      <c r="A107645" s="1">
        <v>42644</v>
      </c>
      <c r="B107645" t="s">
        <v>83</v>
      </c>
      <c r="C107645" t="s">
        <v>133</v>
      </c>
      <c r="D107645" t="s">
        <v>123</v>
      </c>
      <c r="E107645" t="s">
        <v>57</v>
      </c>
      <c r="F107645" t="s">
        <v>143</v>
      </c>
      <c r="G107645" t="s">
        <v>31</v>
      </c>
      <c r="H107645" t="s">
        <v>35</v>
      </c>
      <c r="I107645" t="s">
        <v>36</v>
      </c>
      <c r="J107645">
        <v>76</v>
      </c>
      <c r="K107645">
        <v>1814.1200000000001</v>
      </c>
      <c r="L107645">
        <v>3029.3332600000017</v>
      </c>
    </row>
    <row r="107646" spans="1:12" x14ac:dyDescent="0.2">
      <c r="A107646" s="1">
        <v>42644</v>
      </c>
      <c r="B107646" t="s">
        <v>83</v>
      </c>
      <c r="C107646" t="s">
        <v>133</v>
      </c>
      <c r="D107646" t="s">
        <v>123</v>
      </c>
      <c r="E107646" t="s">
        <v>57</v>
      </c>
      <c r="F107646" t="s">
        <v>144</v>
      </c>
      <c r="G107646" t="s">
        <v>17</v>
      </c>
      <c r="H107646" t="s">
        <v>45</v>
      </c>
      <c r="I107646" t="s">
        <v>47</v>
      </c>
      <c r="J107646">
        <v>13</v>
      </c>
      <c r="K107646">
        <v>157.43</v>
      </c>
      <c r="L107646">
        <v>261.30833000000001</v>
      </c>
    </row>
    <row r="107647" spans="1:12" x14ac:dyDescent="0.2">
      <c r="A107647" s="1">
        <v>42644</v>
      </c>
      <c r="B107647" t="s">
        <v>83</v>
      </c>
      <c r="C107647" t="s">
        <v>133</v>
      </c>
      <c r="D107647" t="s">
        <v>123</v>
      </c>
      <c r="E107647" t="s">
        <v>57</v>
      </c>
      <c r="F107647" t="s">
        <v>144</v>
      </c>
      <c r="G107647" t="s">
        <v>17</v>
      </c>
      <c r="H107647" t="s">
        <v>18</v>
      </c>
      <c r="I107647" t="s">
        <v>39</v>
      </c>
      <c r="J107647">
        <v>1</v>
      </c>
      <c r="K107647">
        <v>12.52</v>
      </c>
      <c r="L107647">
        <v>20.991669999999999</v>
      </c>
    </row>
    <row r="107648" spans="1:12" x14ac:dyDescent="0.2">
      <c r="A107648" s="1">
        <v>42644</v>
      </c>
      <c r="B107648" t="s">
        <v>83</v>
      </c>
      <c r="C107648" t="s">
        <v>133</v>
      </c>
      <c r="D107648" t="s">
        <v>123</v>
      </c>
      <c r="E107648" t="s">
        <v>57</v>
      </c>
      <c r="F107648" t="s">
        <v>144</v>
      </c>
      <c r="G107648" t="s">
        <v>17</v>
      </c>
      <c r="H107648" t="s">
        <v>18</v>
      </c>
      <c r="I107648" t="s">
        <v>19</v>
      </c>
      <c r="J107648">
        <v>21</v>
      </c>
      <c r="K107648">
        <v>235.83</v>
      </c>
      <c r="L107648">
        <v>365.80832999999996</v>
      </c>
    </row>
    <row r="107649" spans="1:12" x14ac:dyDescent="0.2">
      <c r="A107649" s="1">
        <v>42644</v>
      </c>
      <c r="B107649" t="s">
        <v>83</v>
      </c>
      <c r="C107649" t="s">
        <v>133</v>
      </c>
      <c r="D107649" t="s">
        <v>123</v>
      </c>
      <c r="E107649" t="s">
        <v>57</v>
      </c>
      <c r="F107649" t="s">
        <v>144</v>
      </c>
      <c r="G107649" t="s">
        <v>17</v>
      </c>
      <c r="H107649" t="s">
        <v>18</v>
      </c>
      <c r="I107649" t="s">
        <v>20</v>
      </c>
      <c r="J107649">
        <v>5</v>
      </c>
      <c r="K107649">
        <v>56.7</v>
      </c>
      <c r="L107649">
        <v>93.975010000000012</v>
      </c>
    </row>
    <row r="107650" spans="1:12" x14ac:dyDescent="0.2">
      <c r="A107650" s="1">
        <v>42644</v>
      </c>
      <c r="B107650" t="s">
        <v>83</v>
      </c>
      <c r="C107650" t="s">
        <v>133</v>
      </c>
      <c r="D107650" t="s">
        <v>123</v>
      </c>
      <c r="E107650" t="s">
        <v>57</v>
      </c>
      <c r="F107650" t="s">
        <v>144</v>
      </c>
      <c r="G107650" t="s">
        <v>21</v>
      </c>
      <c r="H107650" t="s">
        <v>48</v>
      </c>
      <c r="I107650" t="s">
        <v>49</v>
      </c>
      <c r="J107650">
        <v>1</v>
      </c>
      <c r="K107650">
        <v>10.98</v>
      </c>
      <c r="L107650">
        <v>18.091670000000001</v>
      </c>
    </row>
    <row r="107651" spans="1:12" x14ac:dyDescent="0.2">
      <c r="A107651" s="1">
        <v>42644</v>
      </c>
      <c r="B107651" t="s">
        <v>83</v>
      </c>
      <c r="C107651" t="s">
        <v>133</v>
      </c>
      <c r="D107651" t="s">
        <v>123</v>
      </c>
      <c r="E107651" t="s">
        <v>57</v>
      </c>
      <c r="F107651" t="s">
        <v>144</v>
      </c>
      <c r="G107651" t="s">
        <v>21</v>
      </c>
      <c r="H107651" t="s">
        <v>48</v>
      </c>
      <c r="I107651" t="s">
        <v>78</v>
      </c>
      <c r="J107651">
        <v>1</v>
      </c>
      <c r="K107651">
        <v>13.17</v>
      </c>
      <c r="L107651">
        <v>22.54167</v>
      </c>
    </row>
    <row r="107652" spans="1:12" x14ac:dyDescent="0.2">
      <c r="A107652" s="1">
        <v>42644</v>
      </c>
      <c r="B107652" t="s">
        <v>83</v>
      </c>
      <c r="C107652" t="s">
        <v>133</v>
      </c>
      <c r="D107652" t="s">
        <v>123</v>
      </c>
      <c r="E107652" t="s">
        <v>57</v>
      </c>
      <c r="F107652" t="s">
        <v>144</v>
      </c>
      <c r="G107652" t="s">
        <v>21</v>
      </c>
      <c r="H107652" t="s">
        <v>48</v>
      </c>
      <c r="I107652" t="s">
        <v>50</v>
      </c>
      <c r="J107652">
        <v>17</v>
      </c>
      <c r="K107652">
        <v>223.55</v>
      </c>
      <c r="L107652">
        <v>365.57497999999993</v>
      </c>
    </row>
    <row r="107653" spans="1:12" x14ac:dyDescent="0.2">
      <c r="A107653" s="1">
        <v>42644</v>
      </c>
      <c r="B107653" t="s">
        <v>83</v>
      </c>
      <c r="C107653" t="s">
        <v>133</v>
      </c>
      <c r="D107653" t="s">
        <v>123</v>
      </c>
      <c r="E107653" t="s">
        <v>57</v>
      </c>
      <c r="F107653" t="s">
        <v>144</v>
      </c>
      <c r="G107653" t="s">
        <v>21</v>
      </c>
      <c r="H107653" t="s">
        <v>48</v>
      </c>
      <c r="I107653" t="s">
        <v>51</v>
      </c>
      <c r="J107653">
        <v>16</v>
      </c>
      <c r="K107653">
        <v>221.44</v>
      </c>
      <c r="L107653">
        <v>365.73334</v>
      </c>
    </row>
    <row r="107654" spans="1:12" x14ac:dyDescent="0.2">
      <c r="A107654" s="1">
        <v>42644</v>
      </c>
      <c r="B107654" t="s">
        <v>83</v>
      </c>
      <c r="C107654" t="s">
        <v>133</v>
      </c>
      <c r="D107654" t="s">
        <v>123</v>
      </c>
      <c r="E107654" t="s">
        <v>57</v>
      </c>
      <c r="F107654" t="s">
        <v>144</v>
      </c>
      <c r="G107654" t="s">
        <v>21</v>
      </c>
      <c r="H107654" t="s">
        <v>22</v>
      </c>
      <c r="I107654" t="s">
        <v>23</v>
      </c>
      <c r="J107654">
        <v>9</v>
      </c>
      <c r="K107654">
        <v>86.49</v>
      </c>
      <c r="L107654">
        <v>144.74996999999999</v>
      </c>
    </row>
    <row r="107655" spans="1:12" x14ac:dyDescent="0.2">
      <c r="A107655" s="1">
        <v>42644</v>
      </c>
      <c r="B107655" t="s">
        <v>83</v>
      </c>
      <c r="C107655" t="s">
        <v>133</v>
      </c>
      <c r="D107655" t="s">
        <v>123</v>
      </c>
      <c r="E107655" t="s">
        <v>57</v>
      </c>
      <c r="F107655" t="s">
        <v>144</v>
      </c>
      <c r="G107655" t="s">
        <v>21</v>
      </c>
      <c r="H107655" t="s">
        <v>22</v>
      </c>
      <c r="I107655" t="s">
        <v>25</v>
      </c>
      <c r="J107655">
        <v>67</v>
      </c>
      <c r="K107655">
        <v>655.26</v>
      </c>
      <c r="L107655">
        <v>1063.7666199999999</v>
      </c>
    </row>
    <row r="107656" spans="1:12" x14ac:dyDescent="0.2">
      <c r="A107656" s="1">
        <v>42644</v>
      </c>
      <c r="B107656" t="s">
        <v>83</v>
      </c>
      <c r="C107656" t="s">
        <v>133</v>
      </c>
      <c r="D107656" t="s">
        <v>123</v>
      </c>
      <c r="E107656" t="s">
        <v>57</v>
      </c>
      <c r="F107656" t="s">
        <v>144</v>
      </c>
      <c r="G107656" t="s">
        <v>21</v>
      </c>
      <c r="H107656" t="s">
        <v>22</v>
      </c>
      <c r="I107656" t="s">
        <v>26</v>
      </c>
      <c r="J107656">
        <v>9</v>
      </c>
      <c r="K107656">
        <v>95.94</v>
      </c>
      <c r="L107656">
        <v>155.65000999999998</v>
      </c>
    </row>
    <row r="107657" spans="1:12" x14ac:dyDescent="0.2">
      <c r="A107657" s="1">
        <v>42644</v>
      </c>
      <c r="B107657" t="s">
        <v>83</v>
      </c>
      <c r="C107657" t="s">
        <v>133</v>
      </c>
      <c r="D107657" t="s">
        <v>123</v>
      </c>
      <c r="E107657" t="s">
        <v>57</v>
      </c>
      <c r="F107657" t="s">
        <v>144</v>
      </c>
      <c r="G107657" t="s">
        <v>21</v>
      </c>
      <c r="H107657" t="s">
        <v>22</v>
      </c>
      <c r="I107657" t="s">
        <v>27</v>
      </c>
      <c r="J107657">
        <v>35</v>
      </c>
      <c r="K107657">
        <v>403.2</v>
      </c>
      <c r="L107657">
        <v>687.13332999999977</v>
      </c>
    </row>
    <row r="107658" spans="1:12" x14ac:dyDescent="0.2">
      <c r="A107658" s="1">
        <v>42644</v>
      </c>
      <c r="B107658" t="s">
        <v>83</v>
      </c>
      <c r="C107658" t="s">
        <v>133</v>
      </c>
      <c r="D107658" t="s">
        <v>123</v>
      </c>
      <c r="E107658" t="s">
        <v>57</v>
      </c>
      <c r="F107658" t="s">
        <v>144</v>
      </c>
      <c r="G107658" t="s">
        <v>21</v>
      </c>
      <c r="H107658" t="s">
        <v>22</v>
      </c>
      <c r="I107658" t="s">
        <v>28</v>
      </c>
      <c r="J107658">
        <v>19</v>
      </c>
      <c r="K107658">
        <v>241.29999999999998</v>
      </c>
      <c r="L107658">
        <v>403.42500000000001</v>
      </c>
    </row>
    <row r="107659" spans="1:12" x14ac:dyDescent="0.2">
      <c r="A107659" s="1">
        <v>42644</v>
      </c>
      <c r="B107659" t="s">
        <v>83</v>
      </c>
      <c r="C107659" t="s">
        <v>133</v>
      </c>
      <c r="D107659" t="s">
        <v>123</v>
      </c>
      <c r="E107659" t="s">
        <v>57</v>
      </c>
      <c r="F107659" t="s">
        <v>144</v>
      </c>
      <c r="G107659" t="s">
        <v>21</v>
      </c>
      <c r="H107659" t="s">
        <v>22</v>
      </c>
      <c r="I107659" t="s">
        <v>29</v>
      </c>
      <c r="J107659">
        <v>11</v>
      </c>
      <c r="K107659">
        <v>144.65</v>
      </c>
      <c r="L107659">
        <v>238.59166999999997</v>
      </c>
    </row>
    <row r="107660" spans="1:12" x14ac:dyDescent="0.2">
      <c r="A107660" s="1">
        <v>42644</v>
      </c>
      <c r="B107660" t="s">
        <v>83</v>
      </c>
      <c r="C107660" t="s">
        <v>133</v>
      </c>
      <c r="D107660" t="s">
        <v>123</v>
      </c>
      <c r="E107660" t="s">
        <v>57</v>
      </c>
      <c r="F107660" t="s">
        <v>144</v>
      </c>
      <c r="G107660" t="s">
        <v>31</v>
      </c>
      <c r="H107660" t="s">
        <v>40</v>
      </c>
      <c r="I107660" t="s">
        <v>41</v>
      </c>
      <c r="J107660">
        <v>2</v>
      </c>
      <c r="K107660">
        <v>45.54</v>
      </c>
      <c r="L107660">
        <v>74.666669999999996</v>
      </c>
    </row>
    <row r="107661" spans="1:12" x14ac:dyDescent="0.2">
      <c r="A107661" s="1">
        <v>42644</v>
      </c>
      <c r="B107661" t="s">
        <v>83</v>
      </c>
      <c r="C107661" t="s">
        <v>133</v>
      </c>
      <c r="D107661" t="s">
        <v>123</v>
      </c>
      <c r="E107661" t="s">
        <v>57</v>
      </c>
      <c r="F107661" t="s">
        <v>144</v>
      </c>
      <c r="G107661" t="s">
        <v>31</v>
      </c>
      <c r="H107661" t="s">
        <v>32</v>
      </c>
      <c r="I107661" t="s">
        <v>33</v>
      </c>
      <c r="J107661">
        <v>149</v>
      </c>
      <c r="K107661">
        <v>1780.55</v>
      </c>
      <c r="L107661">
        <v>2929.0333499999983</v>
      </c>
    </row>
    <row r="107662" spans="1:12" x14ac:dyDescent="0.2">
      <c r="A107662" s="1">
        <v>42644</v>
      </c>
      <c r="B107662" t="s">
        <v>83</v>
      </c>
      <c r="C107662" t="s">
        <v>133</v>
      </c>
      <c r="D107662" t="s">
        <v>123</v>
      </c>
      <c r="E107662" t="s">
        <v>57</v>
      </c>
      <c r="F107662" t="s">
        <v>144</v>
      </c>
      <c r="G107662" t="s">
        <v>31</v>
      </c>
      <c r="H107662" t="s">
        <v>32</v>
      </c>
      <c r="I107662" t="s">
        <v>34</v>
      </c>
      <c r="J107662">
        <v>509</v>
      </c>
      <c r="K107662">
        <v>6097.8200000000006</v>
      </c>
      <c r="L107662">
        <v>10022.283370000005</v>
      </c>
    </row>
    <row r="107663" spans="1:12" x14ac:dyDescent="0.2">
      <c r="A107663" s="1">
        <v>42644</v>
      </c>
      <c r="B107663" t="s">
        <v>83</v>
      </c>
      <c r="C107663" t="s">
        <v>133</v>
      </c>
      <c r="D107663" t="s">
        <v>123</v>
      </c>
      <c r="E107663" t="s">
        <v>57</v>
      </c>
      <c r="F107663" t="s">
        <v>144</v>
      </c>
      <c r="G107663" t="s">
        <v>31</v>
      </c>
      <c r="H107663" t="s">
        <v>35</v>
      </c>
      <c r="I107663" t="s">
        <v>36</v>
      </c>
      <c r="J107663">
        <v>11</v>
      </c>
      <c r="K107663">
        <v>262.57</v>
      </c>
      <c r="L107663">
        <v>437.16663999999997</v>
      </c>
    </row>
    <row r="107664" spans="1:12" x14ac:dyDescent="0.2">
      <c r="A107664" s="1">
        <v>42644</v>
      </c>
      <c r="B107664" t="s">
        <v>83</v>
      </c>
      <c r="C107664" t="s">
        <v>133</v>
      </c>
      <c r="D107664" t="s">
        <v>123</v>
      </c>
      <c r="E107664" t="s">
        <v>59</v>
      </c>
      <c r="F107664" t="s">
        <v>145</v>
      </c>
      <c r="G107664" t="s">
        <v>17</v>
      </c>
      <c r="H107664" t="s">
        <v>45</v>
      </c>
      <c r="I107664" t="s">
        <v>46</v>
      </c>
      <c r="J107664">
        <v>9</v>
      </c>
      <c r="K107664">
        <v>129.15</v>
      </c>
      <c r="L107664">
        <v>202.875</v>
      </c>
    </row>
    <row r="107665" spans="1:12" x14ac:dyDescent="0.2">
      <c r="A107665" s="1">
        <v>42644</v>
      </c>
      <c r="B107665" t="s">
        <v>83</v>
      </c>
      <c r="C107665" t="s">
        <v>133</v>
      </c>
      <c r="D107665" t="s">
        <v>123</v>
      </c>
      <c r="E107665" t="s">
        <v>59</v>
      </c>
      <c r="F107665" t="s">
        <v>145</v>
      </c>
      <c r="G107665" t="s">
        <v>17</v>
      </c>
      <c r="H107665" t="s">
        <v>45</v>
      </c>
      <c r="I107665" t="s">
        <v>47</v>
      </c>
      <c r="J107665">
        <v>15</v>
      </c>
      <c r="K107665">
        <v>181.64999999999998</v>
      </c>
      <c r="L107665">
        <v>284.27501000000001</v>
      </c>
    </row>
    <row r="107666" spans="1:12" x14ac:dyDescent="0.2">
      <c r="A107666" s="1">
        <v>42644</v>
      </c>
      <c r="B107666" t="s">
        <v>83</v>
      </c>
      <c r="C107666" t="s">
        <v>133</v>
      </c>
      <c r="D107666" t="s">
        <v>123</v>
      </c>
      <c r="E107666" t="s">
        <v>59</v>
      </c>
      <c r="F107666" t="s">
        <v>145</v>
      </c>
      <c r="G107666" t="s">
        <v>17</v>
      </c>
      <c r="H107666" t="s">
        <v>18</v>
      </c>
      <c r="I107666" t="s">
        <v>39</v>
      </c>
      <c r="J107666">
        <v>9</v>
      </c>
      <c r="K107666">
        <v>112.67999999999999</v>
      </c>
      <c r="L107666">
        <v>171.89999999999998</v>
      </c>
    </row>
    <row r="107667" spans="1:12" x14ac:dyDescent="0.2">
      <c r="A107667" s="1">
        <v>42644</v>
      </c>
      <c r="B107667" t="s">
        <v>83</v>
      </c>
      <c r="C107667" t="s">
        <v>133</v>
      </c>
      <c r="D107667" t="s">
        <v>123</v>
      </c>
      <c r="E107667" t="s">
        <v>59</v>
      </c>
      <c r="F107667" t="s">
        <v>145</v>
      </c>
      <c r="G107667" t="s">
        <v>17</v>
      </c>
      <c r="H107667" t="s">
        <v>18</v>
      </c>
      <c r="I107667" t="s">
        <v>19</v>
      </c>
      <c r="J107667">
        <v>49</v>
      </c>
      <c r="K107667">
        <v>550.27</v>
      </c>
      <c r="L107667">
        <v>821.71663999999998</v>
      </c>
    </row>
    <row r="107668" spans="1:12" x14ac:dyDescent="0.2">
      <c r="A107668" s="1">
        <v>42644</v>
      </c>
      <c r="B107668" t="s">
        <v>83</v>
      </c>
      <c r="C107668" t="s">
        <v>133</v>
      </c>
      <c r="D107668" t="s">
        <v>123</v>
      </c>
      <c r="E107668" t="s">
        <v>59</v>
      </c>
      <c r="F107668" t="s">
        <v>145</v>
      </c>
      <c r="G107668" t="s">
        <v>17</v>
      </c>
      <c r="H107668" t="s">
        <v>18</v>
      </c>
      <c r="I107668" t="s">
        <v>20</v>
      </c>
      <c r="J107668">
        <v>30</v>
      </c>
      <c r="K107668">
        <v>340.2</v>
      </c>
      <c r="L107668">
        <v>528.45001000000002</v>
      </c>
    </row>
    <row r="107669" spans="1:12" x14ac:dyDescent="0.2">
      <c r="A107669" s="1">
        <v>42644</v>
      </c>
      <c r="B107669" t="s">
        <v>83</v>
      </c>
      <c r="C107669" t="s">
        <v>133</v>
      </c>
      <c r="D107669" t="s">
        <v>123</v>
      </c>
      <c r="E107669" t="s">
        <v>59</v>
      </c>
      <c r="F107669" t="s">
        <v>145</v>
      </c>
      <c r="G107669" t="s">
        <v>21</v>
      </c>
      <c r="H107669" t="s">
        <v>48</v>
      </c>
      <c r="I107669" t="s">
        <v>50</v>
      </c>
      <c r="J107669">
        <v>21</v>
      </c>
      <c r="K107669">
        <v>276.15000000000003</v>
      </c>
      <c r="L107669">
        <v>434.27500999999995</v>
      </c>
    </row>
    <row r="107670" spans="1:12" x14ac:dyDescent="0.2">
      <c r="A107670" s="1">
        <v>42644</v>
      </c>
      <c r="B107670" t="s">
        <v>83</v>
      </c>
      <c r="C107670" t="s">
        <v>133</v>
      </c>
      <c r="D107670" t="s">
        <v>123</v>
      </c>
      <c r="E107670" t="s">
        <v>59</v>
      </c>
      <c r="F107670" t="s">
        <v>145</v>
      </c>
      <c r="G107670" t="s">
        <v>21</v>
      </c>
      <c r="H107670" t="s">
        <v>48</v>
      </c>
      <c r="I107670" t="s">
        <v>51</v>
      </c>
      <c r="J107670">
        <v>21</v>
      </c>
      <c r="K107670">
        <v>290.64</v>
      </c>
      <c r="L107670">
        <v>459.24999999999994</v>
      </c>
    </row>
    <row r="107671" spans="1:12" x14ac:dyDescent="0.2">
      <c r="A107671" s="1">
        <v>42644</v>
      </c>
      <c r="B107671" t="s">
        <v>83</v>
      </c>
      <c r="C107671" t="s">
        <v>133</v>
      </c>
      <c r="D107671" t="s">
        <v>123</v>
      </c>
      <c r="E107671" t="s">
        <v>59</v>
      </c>
      <c r="F107671" t="s">
        <v>145</v>
      </c>
      <c r="G107671" t="s">
        <v>21</v>
      </c>
      <c r="H107671" t="s">
        <v>22</v>
      </c>
      <c r="I107671" t="s">
        <v>23</v>
      </c>
      <c r="J107671">
        <v>24</v>
      </c>
      <c r="K107671">
        <v>230.64</v>
      </c>
      <c r="L107671">
        <v>358.2</v>
      </c>
    </row>
    <row r="107672" spans="1:12" x14ac:dyDescent="0.2">
      <c r="A107672" s="1">
        <v>42644</v>
      </c>
      <c r="B107672" t="s">
        <v>83</v>
      </c>
      <c r="C107672" t="s">
        <v>133</v>
      </c>
      <c r="D107672" t="s">
        <v>123</v>
      </c>
      <c r="E107672" t="s">
        <v>59</v>
      </c>
      <c r="F107672" t="s">
        <v>145</v>
      </c>
      <c r="G107672" t="s">
        <v>21</v>
      </c>
      <c r="H107672" t="s">
        <v>22</v>
      </c>
      <c r="I107672" t="s">
        <v>25</v>
      </c>
      <c r="J107672">
        <v>283</v>
      </c>
      <c r="K107672">
        <v>2767.74</v>
      </c>
      <c r="L107672">
        <v>4260.5000099999997</v>
      </c>
    </row>
    <row r="107673" spans="1:12" x14ac:dyDescent="0.2">
      <c r="A107673" s="1">
        <v>42644</v>
      </c>
      <c r="B107673" t="s">
        <v>83</v>
      </c>
      <c r="C107673" t="s">
        <v>133</v>
      </c>
      <c r="D107673" t="s">
        <v>123</v>
      </c>
      <c r="E107673" t="s">
        <v>59</v>
      </c>
      <c r="F107673" t="s">
        <v>145</v>
      </c>
      <c r="G107673" t="s">
        <v>21</v>
      </c>
      <c r="H107673" t="s">
        <v>22</v>
      </c>
      <c r="I107673" t="s">
        <v>26</v>
      </c>
      <c r="J107673">
        <v>36</v>
      </c>
      <c r="K107673">
        <v>383.76</v>
      </c>
      <c r="L107673">
        <v>596.36667000000011</v>
      </c>
    </row>
    <row r="107674" spans="1:12" x14ac:dyDescent="0.2">
      <c r="A107674" s="1">
        <v>42644</v>
      </c>
      <c r="B107674" t="s">
        <v>83</v>
      </c>
      <c r="C107674" t="s">
        <v>133</v>
      </c>
      <c r="D107674" t="s">
        <v>123</v>
      </c>
      <c r="E107674" t="s">
        <v>59</v>
      </c>
      <c r="F107674" t="s">
        <v>145</v>
      </c>
      <c r="G107674" t="s">
        <v>21</v>
      </c>
      <c r="H107674" t="s">
        <v>22</v>
      </c>
      <c r="I107674" t="s">
        <v>27</v>
      </c>
      <c r="J107674">
        <v>48</v>
      </c>
      <c r="K107674">
        <v>552.96</v>
      </c>
      <c r="L107674">
        <v>870.85</v>
      </c>
    </row>
    <row r="107675" spans="1:12" x14ac:dyDescent="0.2">
      <c r="A107675" s="1">
        <v>42644</v>
      </c>
      <c r="B107675" t="s">
        <v>83</v>
      </c>
      <c r="C107675" t="s">
        <v>133</v>
      </c>
      <c r="D107675" t="s">
        <v>123</v>
      </c>
      <c r="E107675" t="s">
        <v>59</v>
      </c>
      <c r="F107675" t="s">
        <v>145</v>
      </c>
      <c r="G107675" t="s">
        <v>21</v>
      </c>
      <c r="H107675" t="s">
        <v>22</v>
      </c>
      <c r="I107675" t="s">
        <v>28</v>
      </c>
      <c r="J107675">
        <v>12</v>
      </c>
      <c r="K107675">
        <v>152.39999999999998</v>
      </c>
      <c r="L107675">
        <v>235.07499999999999</v>
      </c>
    </row>
    <row r="107676" spans="1:12" x14ac:dyDescent="0.2">
      <c r="A107676" s="1">
        <v>42644</v>
      </c>
      <c r="B107676" t="s">
        <v>83</v>
      </c>
      <c r="C107676" t="s">
        <v>133</v>
      </c>
      <c r="D107676" t="s">
        <v>123</v>
      </c>
      <c r="E107676" t="s">
        <v>59</v>
      </c>
      <c r="F107676" t="s">
        <v>145</v>
      </c>
      <c r="G107676" t="s">
        <v>21</v>
      </c>
      <c r="H107676" t="s">
        <v>22</v>
      </c>
      <c r="I107676" t="s">
        <v>29</v>
      </c>
      <c r="J107676">
        <v>14</v>
      </c>
      <c r="K107676">
        <v>184.1</v>
      </c>
      <c r="L107676">
        <v>281.39999999999998</v>
      </c>
    </row>
    <row r="107677" spans="1:12" x14ac:dyDescent="0.2">
      <c r="A107677" s="1">
        <v>42644</v>
      </c>
      <c r="B107677" t="s">
        <v>83</v>
      </c>
      <c r="C107677" t="s">
        <v>133</v>
      </c>
      <c r="D107677" t="s">
        <v>123</v>
      </c>
      <c r="E107677" t="s">
        <v>59</v>
      </c>
      <c r="F107677" t="s">
        <v>145</v>
      </c>
      <c r="G107677" t="s">
        <v>31</v>
      </c>
      <c r="H107677" t="s">
        <v>40</v>
      </c>
      <c r="I107677" t="s">
        <v>41</v>
      </c>
      <c r="J107677">
        <v>19</v>
      </c>
      <c r="K107677">
        <v>432.63</v>
      </c>
      <c r="L107677">
        <v>732.10831000000007</v>
      </c>
    </row>
    <row r="107678" spans="1:12" x14ac:dyDescent="0.2">
      <c r="A107678" s="1">
        <v>42644</v>
      </c>
      <c r="B107678" t="s">
        <v>83</v>
      </c>
      <c r="C107678" t="s">
        <v>133</v>
      </c>
      <c r="D107678" t="s">
        <v>123</v>
      </c>
      <c r="E107678" t="s">
        <v>59</v>
      </c>
      <c r="F107678" t="s">
        <v>145</v>
      </c>
      <c r="G107678" t="s">
        <v>31</v>
      </c>
      <c r="H107678" t="s">
        <v>32</v>
      </c>
      <c r="I107678" t="s">
        <v>33</v>
      </c>
      <c r="J107678">
        <v>170</v>
      </c>
      <c r="K107678">
        <v>2031.4999999999998</v>
      </c>
      <c r="L107678">
        <v>3258.9250000000011</v>
      </c>
    </row>
    <row r="107679" spans="1:12" x14ac:dyDescent="0.2">
      <c r="A107679" s="1">
        <v>42644</v>
      </c>
      <c r="B107679" t="s">
        <v>83</v>
      </c>
      <c r="C107679" t="s">
        <v>133</v>
      </c>
      <c r="D107679" t="s">
        <v>123</v>
      </c>
      <c r="E107679" t="s">
        <v>59</v>
      </c>
      <c r="F107679" t="s">
        <v>145</v>
      </c>
      <c r="G107679" t="s">
        <v>31</v>
      </c>
      <c r="H107679" t="s">
        <v>32</v>
      </c>
      <c r="I107679" t="s">
        <v>34</v>
      </c>
      <c r="J107679">
        <v>304</v>
      </c>
      <c r="K107679">
        <v>3641.92</v>
      </c>
      <c r="L107679">
        <v>5780.5</v>
      </c>
    </row>
    <row r="107680" spans="1:12" x14ac:dyDescent="0.2">
      <c r="A107680" s="1">
        <v>42644</v>
      </c>
      <c r="B107680" t="s">
        <v>83</v>
      </c>
      <c r="C107680" t="s">
        <v>133</v>
      </c>
      <c r="D107680" t="s">
        <v>123</v>
      </c>
      <c r="E107680" t="s">
        <v>59</v>
      </c>
      <c r="F107680" t="s">
        <v>145</v>
      </c>
      <c r="G107680" t="s">
        <v>31</v>
      </c>
      <c r="H107680" t="s">
        <v>35</v>
      </c>
      <c r="I107680" t="s">
        <v>36</v>
      </c>
      <c r="J107680">
        <v>17</v>
      </c>
      <c r="K107680">
        <v>405.79</v>
      </c>
      <c r="L107680">
        <v>625.36664999999994</v>
      </c>
    </row>
    <row r="107681" spans="1:12" x14ac:dyDescent="0.2">
      <c r="A107681" s="1">
        <v>42644</v>
      </c>
      <c r="B107681" t="s">
        <v>83</v>
      </c>
      <c r="C107681" t="s">
        <v>133</v>
      </c>
      <c r="D107681" t="s">
        <v>123</v>
      </c>
      <c r="E107681" t="s">
        <v>59</v>
      </c>
      <c r="F107681" t="s">
        <v>146</v>
      </c>
      <c r="G107681" t="s">
        <v>17</v>
      </c>
      <c r="H107681" t="s">
        <v>45</v>
      </c>
      <c r="I107681" t="s">
        <v>47</v>
      </c>
      <c r="J107681">
        <v>60</v>
      </c>
      <c r="K107681">
        <v>726.59999999999991</v>
      </c>
      <c r="L107681">
        <v>1126.4500099999998</v>
      </c>
    </row>
    <row r="107682" spans="1:12" x14ac:dyDescent="0.2">
      <c r="A107682" s="1">
        <v>42644</v>
      </c>
      <c r="B107682" t="s">
        <v>83</v>
      </c>
      <c r="C107682" t="s">
        <v>133</v>
      </c>
      <c r="D107682" t="s">
        <v>123</v>
      </c>
      <c r="E107682" t="s">
        <v>59</v>
      </c>
      <c r="F107682" t="s">
        <v>146</v>
      </c>
      <c r="G107682" t="s">
        <v>17</v>
      </c>
      <c r="H107682" t="s">
        <v>18</v>
      </c>
      <c r="I107682" t="s">
        <v>19</v>
      </c>
      <c r="J107682">
        <v>111</v>
      </c>
      <c r="K107682">
        <v>1246.53</v>
      </c>
      <c r="L107682">
        <v>1799.3166299999996</v>
      </c>
    </row>
    <row r="107683" spans="1:12" x14ac:dyDescent="0.2">
      <c r="A107683" s="1">
        <v>42644</v>
      </c>
      <c r="B107683" t="s">
        <v>83</v>
      </c>
      <c r="C107683" t="s">
        <v>133</v>
      </c>
      <c r="D107683" t="s">
        <v>123</v>
      </c>
      <c r="E107683" t="s">
        <v>59</v>
      </c>
      <c r="F107683" t="s">
        <v>146</v>
      </c>
      <c r="G107683" t="s">
        <v>17</v>
      </c>
      <c r="H107683" t="s">
        <v>18</v>
      </c>
      <c r="I107683" t="s">
        <v>20</v>
      </c>
      <c r="J107683">
        <v>98</v>
      </c>
      <c r="K107683">
        <v>1111.32</v>
      </c>
      <c r="L107683">
        <v>1697.0334600000003</v>
      </c>
    </row>
    <row r="107684" spans="1:12" x14ac:dyDescent="0.2">
      <c r="A107684" s="1">
        <v>42644</v>
      </c>
      <c r="B107684" t="s">
        <v>83</v>
      </c>
      <c r="C107684" t="s">
        <v>133</v>
      </c>
      <c r="D107684" t="s">
        <v>123</v>
      </c>
      <c r="E107684" t="s">
        <v>59</v>
      </c>
      <c r="F107684" t="s">
        <v>146</v>
      </c>
      <c r="G107684" t="s">
        <v>21</v>
      </c>
      <c r="H107684" t="s">
        <v>48</v>
      </c>
      <c r="I107684" t="s">
        <v>50</v>
      </c>
      <c r="J107684">
        <v>84</v>
      </c>
      <c r="K107684">
        <v>1104.6000000000001</v>
      </c>
      <c r="L107684">
        <v>1709.9667000000006</v>
      </c>
    </row>
    <row r="107685" spans="1:12" x14ac:dyDescent="0.2">
      <c r="A107685" s="1">
        <v>42644</v>
      </c>
      <c r="B107685" t="s">
        <v>83</v>
      </c>
      <c r="C107685" t="s">
        <v>133</v>
      </c>
      <c r="D107685" t="s">
        <v>123</v>
      </c>
      <c r="E107685" t="s">
        <v>59</v>
      </c>
      <c r="F107685" t="s">
        <v>146</v>
      </c>
      <c r="G107685" t="s">
        <v>21</v>
      </c>
      <c r="H107685" t="s">
        <v>48</v>
      </c>
      <c r="I107685" t="s">
        <v>51</v>
      </c>
      <c r="J107685">
        <v>9</v>
      </c>
      <c r="K107685">
        <v>124.56</v>
      </c>
      <c r="L107685">
        <v>205.94166000000001</v>
      </c>
    </row>
    <row r="107686" spans="1:12" x14ac:dyDescent="0.2">
      <c r="A107686" s="1">
        <v>42644</v>
      </c>
      <c r="B107686" t="s">
        <v>83</v>
      </c>
      <c r="C107686" t="s">
        <v>133</v>
      </c>
      <c r="D107686" t="s">
        <v>123</v>
      </c>
      <c r="E107686" t="s">
        <v>59</v>
      </c>
      <c r="F107686" t="s">
        <v>146</v>
      </c>
      <c r="G107686" t="s">
        <v>21</v>
      </c>
      <c r="H107686" t="s">
        <v>22</v>
      </c>
      <c r="I107686" t="s">
        <v>25</v>
      </c>
      <c r="J107686">
        <v>465</v>
      </c>
      <c r="K107686">
        <v>4547.7</v>
      </c>
      <c r="L107686">
        <v>6979.7832400000034</v>
      </c>
    </row>
    <row r="107687" spans="1:12" x14ac:dyDescent="0.2">
      <c r="A107687" s="1">
        <v>42644</v>
      </c>
      <c r="B107687" t="s">
        <v>83</v>
      </c>
      <c r="C107687" t="s">
        <v>133</v>
      </c>
      <c r="D107687" t="s">
        <v>123</v>
      </c>
      <c r="E107687" t="s">
        <v>59</v>
      </c>
      <c r="F107687" t="s">
        <v>146</v>
      </c>
      <c r="G107687" t="s">
        <v>21</v>
      </c>
      <c r="H107687" t="s">
        <v>22</v>
      </c>
      <c r="I107687" t="s">
        <v>26</v>
      </c>
      <c r="J107687">
        <v>111</v>
      </c>
      <c r="K107687">
        <v>1183.26</v>
      </c>
      <c r="L107687">
        <v>1836.4416399999998</v>
      </c>
    </row>
    <row r="107688" spans="1:12" x14ac:dyDescent="0.2">
      <c r="A107688" s="1">
        <v>42644</v>
      </c>
      <c r="B107688" t="s">
        <v>83</v>
      </c>
      <c r="C107688" t="s">
        <v>133</v>
      </c>
      <c r="D107688" t="s">
        <v>123</v>
      </c>
      <c r="E107688" t="s">
        <v>59</v>
      </c>
      <c r="F107688" t="s">
        <v>146</v>
      </c>
      <c r="G107688" t="s">
        <v>21</v>
      </c>
      <c r="H107688" t="s">
        <v>22</v>
      </c>
      <c r="I107688" t="s">
        <v>27</v>
      </c>
      <c r="J107688">
        <v>39</v>
      </c>
      <c r="K107688">
        <v>449.28</v>
      </c>
      <c r="L107688">
        <v>794.59996999999998</v>
      </c>
    </row>
    <row r="107689" spans="1:12" x14ac:dyDescent="0.2">
      <c r="A107689" s="1">
        <v>42644</v>
      </c>
      <c r="B107689" t="s">
        <v>83</v>
      </c>
      <c r="C107689" t="s">
        <v>133</v>
      </c>
      <c r="D107689" t="s">
        <v>123</v>
      </c>
      <c r="E107689" t="s">
        <v>59</v>
      </c>
      <c r="F107689" t="s">
        <v>146</v>
      </c>
      <c r="G107689" t="s">
        <v>21</v>
      </c>
      <c r="H107689" t="s">
        <v>22</v>
      </c>
      <c r="I107689" t="s">
        <v>28</v>
      </c>
      <c r="J107689">
        <v>7</v>
      </c>
      <c r="K107689">
        <v>88.899999999999991</v>
      </c>
      <c r="L107689">
        <v>145.9</v>
      </c>
    </row>
    <row r="107690" spans="1:12" x14ac:dyDescent="0.2">
      <c r="A107690" s="1">
        <v>42644</v>
      </c>
      <c r="B107690" t="s">
        <v>83</v>
      </c>
      <c r="C107690" t="s">
        <v>133</v>
      </c>
      <c r="D107690" t="s">
        <v>123</v>
      </c>
      <c r="E107690" t="s">
        <v>59</v>
      </c>
      <c r="F107690" t="s">
        <v>146</v>
      </c>
      <c r="G107690" t="s">
        <v>31</v>
      </c>
      <c r="H107690" t="s">
        <v>32</v>
      </c>
      <c r="I107690" t="s">
        <v>33</v>
      </c>
      <c r="J107690">
        <v>1074</v>
      </c>
      <c r="K107690">
        <v>12834.3</v>
      </c>
      <c r="L107690">
        <v>19906.325750000029</v>
      </c>
    </row>
    <row r="107691" spans="1:12" x14ac:dyDescent="0.2">
      <c r="A107691" s="1">
        <v>42644</v>
      </c>
      <c r="B107691" t="s">
        <v>83</v>
      </c>
      <c r="C107691" t="s">
        <v>133</v>
      </c>
      <c r="D107691" t="s">
        <v>123</v>
      </c>
      <c r="E107691" t="s">
        <v>59</v>
      </c>
      <c r="F107691" t="s">
        <v>146</v>
      </c>
      <c r="G107691" t="s">
        <v>31</v>
      </c>
      <c r="H107691" t="s">
        <v>32</v>
      </c>
      <c r="I107691" t="s">
        <v>34</v>
      </c>
      <c r="J107691">
        <v>1645</v>
      </c>
      <c r="K107691">
        <v>19707.100000000002</v>
      </c>
      <c r="L107691">
        <v>30423.292510000028</v>
      </c>
    </row>
    <row r="107692" spans="1:12" x14ac:dyDescent="0.2">
      <c r="A107692" s="1">
        <v>42644</v>
      </c>
      <c r="B107692" t="s">
        <v>83</v>
      </c>
      <c r="C107692" t="s">
        <v>150</v>
      </c>
      <c r="D107692" t="s">
        <v>151</v>
      </c>
      <c r="E107692" t="s">
        <v>63</v>
      </c>
      <c r="F107692" t="s">
        <v>153</v>
      </c>
      <c r="G107692" t="s">
        <v>17</v>
      </c>
      <c r="H107692" t="s">
        <v>18</v>
      </c>
      <c r="I107692" t="s">
        <v>19</v>
      </c>
      <c r="J107692">
        <v>2</v>
      </c>
      <c r="K107692">
        <v>22.46</v>
      </c>
      <c r="L107692">
        <v>33.225000000000001</v>
      </c>
    </row>
    <row r="107693" spans="1:12" x14ac:dyDescent="0.2">
      <c r="A107693" s="1">
        <v>42644</v>
      </c>
      <c r="B107693" t="s">
        <v>83</v>
      </c>
      <c r="C107693" t="s">
        <v>150</v>
      </c>
      <c r="D107693" t="s">
        <v>151</v>
      </c>
      <c r="E107693" t="s">
        <v>63</v>
      </c>
      <c r="F107693" t="s">
        <v>153</v>
      </c>
      <c r="G107693" t="s">
        <v>21</v>
      </c>
      <c r="H107693" t="s">
        <v>22</v>
      </c>
      <c r="I107693" t="s">
        <v>25</v>
      </c>
      <c r="J107693">
        <v>3</v>
      </c>
      <c r="K107693">
        <v>29.339999999999996</v>
      </c>
      <c r="L107693">
        <v>48.233329999999995</v>
      </c>
    </row>
    <row r="107694" spans="1:12" x14ac:dyDescent="0.2">
      <c r="A107694" s="1">
        <v>42644</v>
      </c>
      <c r="B107694" t="s">
        <v>83</v>
      </c>
      <c r="C107694" t="s">
        <v>150</v>
      </c>
      <c r="D107694" t="s">
        <v>151</v>
      </c>
      <c r="E107694" t="s">
        <v>63</v>
      </c>
      <c r="F107694" t="s">
        <v>153</v>
      </c>
      <c r="G107694" t="s">
        <v>21</v>
      </c>
      <c r="H107694" t="s">
        <v>22</v>
      </c>
      <c r="I107694" t="s">
        <v>27</v>
      </c>
      <c r="J107694">
        <v>10</v>
      </c>
      <c r="K107694">
        <v>115.19999999999999</v>
      </c>
      <c r="L107694">
        <v>193.70835</v>
      </c>
    </row>
    <row r="107695" spans="1:12" x14ac:dyDescent="0.2">
      <c r="A107695" s="1">
        <v>42644</v>
      </c>
      <c r="B107695" t="s">
        <v>83</v>
      </c>
      <c r="C107695" t="s">
        <v>150</v>
      </c>
      <c r="D107695" t="s">
        <v>151</v>
      </c>
      <c r="E107695" t="s">
        <v>63</v>
      </c>
      <c r="F107695" t="s">
        <v>153</v>
      </c>
      <c r="G107695" t="s">
        <v>31</v>
      </c>
      <c r="H107695" t="s">
        <v>40</v>
      </c>
      <c r="I107695" t="s">
        <v>41</v>
      </c>
      <c r="J107695">
        <v>6</v>
      </c>
      <c r="K107695">
        <v>136.62</v>
      </c>
      <c r="L107695">
        <v>241.2</v>
      </c>
    </row>
    <row r="107696" spans="1:12" x14ac:dyDescent="0.2">
      <c r="A107696" s="1">
        <v>42644</v>
      </c>
      <c r="B107696" t="s">
        <v>83</v>
      </c>
      <c r="C107696" t="s">
        <v>150</v>
      </c>
      <c r="D107696" t="s">
        <v>151</v>
      </c>
      <c r="E107696" t="s">
        <v>63</v>
      </c>
      <c r="F107696" t="s">
        <v>153</v>
      </c>
      <c r="G107696" t="s">
        <v>31</v>
      </c>
      <c r="H107696" t="s">
        <v>32</v>
      </c>
      <c r="I107696" t="s">
        <v>33</v>
      </c>
      <c r="J107696">
        <v>17</v>
      </c>
      <c r="K107696">
        <v>203.14999999999998</v>
      </c>
      <c r="L107696">
        <v>334.55831000000006</v>
      </c>
    </row>
    <row r="107697" spans="1:12" x14ac:dyDescent="0.2">
      <c r="A107697" s="1">
        <v>42644</v>
      </c>
      <c r="B107697" t="s">
        <v>83</v>
      </c>
      <c r="C107697" t="s">
        <v>150</v>
      </c>
      <c r="D107697" t="s">
        <v>151</v>
      </c>
      <c r="E107697" t="s">
        <v>63</v>
      </c>
      <c r="F107697" t="s">
        <v>153</v>
      </c>
      <c r="G107697" t="s">
        <v>31</v>
      </c>
      <c r="H107697" t="s">
        <v>32</v>
      </c>
      <c r="I107697" t="s">
        <v>34</v>
      </c>
      <c r="J107697">
        <v>36</v>
      </c>
      <c r="K107697">
        <v>431.28000000000003</v>
      </c>
      <c r="L107697">
        <v>698.49159999999972</v>
      </c>
    </row>
    <row r="107698" spans="1:12" x14ac:dyDescent="0.2">
      <c r="A107698" s="1">
        <v>42644</v>
      </c>
      <c r="B107698" t="s">
        <v>83</v>
      </c>
      <c r="C107698" t="s">
        <v>150</v>
      </c>
      <c r="D107698" t="s">
        <v>151</v>
      </c>
      <c r="E107698" t="s">
        <v>63</v>
      </c>
      <c r="F107698" t="s">
        <v>153</v>
      </c>
      <c r="G107698" t="s">
        <v>31</v>
      </c>
      <c r="H107698" t="s">
        <v>35</v>
      </c>
      <c r="I107698" t="s">
        <v>36</v>
      </c>
      <c r="J107698">
        <v>7</v>
      </c>
      <c r="K107698">
        <v>167.09</v>
      </c>
      <c r="L107698">
        <v>269.08335</v>
      </c>
    </row>
    <row r="107699" spans="1:12" x14ac:dyDescent="0.2">
      <c r="A107699" s="1">
        <v>42644</v>
      </c>
      <c r="B107699" t="s">
        <v>83</v>
      </c>
      <c r="C107699" t="s">
        <v>150</v>
      </c>
      <c r="D107699" t="s">
        <v>151</v>
      </c>
      <c r="E107699" t="s">
        <v>15</v>
      </c>
      <c r="F107699" t="s">
        <v>155</v>
      </c>
      <c r="G107699" t="s">
        <v>17</v>
      </c>
      <c r="H107699" t="s">
        <v>18</v>
      </c>
      <c r="I107699" t="s">
        <v>19</v>
      </c>
      <c r="J107699">
        <v>98</v>
      </c>
      <c r="K107699">
        <v>1100.54</v>
      </c>
      <c r="L107699">
        <v>3163.4415200000003</v>
      </c>
    </row>
    <row r="107700" spans="1:12" x14ac:dyDescent="0.2">
      <c r="A107700" s="1">
        <v>42644</v>
      </c>
      <c r="B107700" t="s">
        <v>83</v>
      </c>
      <c r="C107700" t="s">
        <v>150</v>
      </c>
      <c r="D107700" t="s">
        <v>151</v>
      </c>
      <c r="E107700" t="s">
        <v>15</v>
      </c>
      <c r="F107700" t="s">
        <v>155</v>
      </c>
      <c r="G107700" t="s">
        <v>31</v>
      </c>
      <c r="H107700" t="s">
        <v>32</v>
      </c>
      <c r="I107700" t="s">
        <v>33</v>
      </c>
      <c r="J107700">
        <v>289</v>
      </c>
      <c r="K107700">
        <v>3453.5499999999997</v>
      </c>
      <c r="L107700">
        <v>5456.3166000000001</v>
      </c>
    </row>
    <row r="107701" spans="1:12" x14ac:dyDescent="0.2">
      <c r="A107701" s="1">
        <v>42644</v>
      </c>
      <c r="B107701" t="s">
        <v>83</v>
      </c>
      <c r="C107701" t="s">
        <v>150</v>
      </c>
      <c r="D107701" t="s">
        <v>151</v>
      </c>
      <c r="E107701" t="s">
        <v>53</v>
      </c>
      <c r="F107701" t="s">
        <v>158</v>
      </c>
      <c r="G107701" t="s">
        <v>17</v>
      </c>
      <c r="H107701" t="s">
        <v>45</v>
      </c>
      <c r="I107701" t="s">
        <v>47</v>
      </c>
      <c r="J107701">
        <v>2</v>
      </c>
      <c r="K107701">
        <v>24.22</v>
      </c>
      <c r="L107701">
        <v>40.758330000000001</v>
      </c>
    </row>
    <row r="107702" spans="1:12" x14ac:dyDescent="0.2">
      <c r="A107702" s="1">
        <v>42644</v>
      </c>
      <c r="B107702" t="s">
        <v>83</v>
      </c>
      <c r="C107702" t="s">
        <v>150</v>
      </c>
      <c r="D107702" t="s">
        <v>151</v>
      </c>
      <c r="E107702" t="s">
        <v>53</v>
      </c>
      <c r="F107702" t="s">
        <v>158</v>
      </c>
      <c r="G107702" t="s">
        <v>17</v>
      </c>
      <c r="H107702" t="s">
        <v>18</v>
      </c>
      <c r="I107702" t="s">
        <v>20</v>
      </c>
      <c r="J107702">
        <v>3</v>
      </c>
      <c r="K107702">
        <v>34.019999999999996</v>
      </c>
      <c r="L107702">
        <v>48.766669999999998</v>
      </c>
    </row>
    <row r="107703" spans="1:12" x14ac:dyDescent="0.2">
      <c r="A107703" s="1">
        <v>42644</v>
      </c>
      <c r="B107703" t="s">
        <v>83</v>
      </c>
      <c r="C107703" t="s">
        <v>150</v>
      </c>
      <c r="D107703" t="s">
        <v>151</v>
      </c>
      <c r="E107703" t="s">
        <v>53</v>
      </c>
      <c r="F107703" t="s">
        <v>158</v>
      </c>
      <c r="G107703" t="s">
        <v>21</v>
      </c>
      <c r="H107703" t="s">
        <v>48</v>
      </c>
      <c r="I107703" t="s">
        <v>50</v>
      </c>
      <c r="J107703">
        <v>1</v>
      </c>
      <c r="K107703">
        <v>13.15</v>
      </c>
      <c r="L107703">
        <v>18.45</v>
      </c>
    </row>
    <row r="107704" spans="1:12" x14ac:dyDescent="0.2">
      <c r="A107704" s="1">
        <v>42644</v>
      </c>
      <c r="B107704" t="s">
        <v>83</v>
      </c>
      <c r="C107704" t="s">
        <v>150</v>
      </c>
      <c r="D107704" t="s">
        <v>151</v>
      </c>
      <c r="E107704" t="s">
        <v>53</v>
      </c>
      <c r="F107704" t="s">
        <v>158</v>
      </c>
      <c r="G107704" t="s">
        <v>21</v>
      </c>
      <c r="H107704" t="s">
        <v>22</v>
      </c>
      <c r="I107704" t="s">
        <v>25</v>
      </c>
      <c r="J107704">
        <v>1</v>
      </c>
      <c r="K107704">
        <v>9.7799999999999994</v>
      </c>
      <c r="L107704">
        <v>14.93333</v>
      </c>
    </row>
    <row r="107705" spans="1:12" x14ac:dyDescent="0.2">
      <c r="A107705" s="1">
        <v>42644</v>
      </c>
      <c r="B107705" t="s">
        <v>83</v>
      </c>
      <c r="C107705" t="s">
        <v>150</v>
      </c>
      <c r="D107705" t="s">
        <v>151</v>
      </c>
      <c r="E107705" t="s">
        <v>53</v>
      </c>
      <c r="F107705" t="s">
        <v>158</v>
      </c>
      <c r="G107705" t="s">
        <v>21</v>
      </c>
      <c r="H107705" t="s">
        <v>22</v>
      </c>
      <c r="I107705" t="s">
        <v>26</v>
      </c>
      <c r="J107705">
        <v>6</v>
      </c>
      <c r="K107705">
        <v>63.96</v>
      </c>
      <c r="L107705">
        <v>104.36667</v>
      </c>
    </row>
    <row r="107706" spans="1:12" x14ac:dyDescent="0.2">
      <c r="A107706" s="1">
        <v>42644</v>
      </c>
      <c r="B107706" t="s">
        <v>83</v>
      </c>
      <c r="C107706" t="s">
        <v>150</v>
      </c>
      <c r="D107706" t="s">
        <v>151</v>
      </c>
      <c r="E107706" t="s">
        <v>53</v>
      </c>
      <c r="F107706" t="s">
        <v>158</v>
      </c>
      <c r="G107706" t="s">
        <v>31</v>
      </c>
      <c r="H107706" t="s">
        <v>32</v>
      </c>
      <c r="I107706" t="s">
        <v>34</v>
      </c>
      <c r="J107706">
        <v>19</v>
      </c>
      <c r="K107706">
        <v>227.62</v>
      </c>
      <c r="L107706">
        <v>373.91665</v>
      </c>
    </row>
    <row r="107707" spans="1:12" x14ac:dyDescent="0.2">
      <c r="A107707" s="1">
        <v>42644</v>
      </c>
      <c r="B107707" t="s">
        <v>83</v>
      </c>
      <c r="C107707" t="s">
        <v>150</v>
      </c>
      <c r="D107707" t="s">
        <v>151</v>
      </c>
      <c r="E107707" t="s">
        <v>53</v>
      </c>
      <c r="F107707" t="s">
        <v>160</v>
      </c>
      <c r="G107707" t="s">
        <v>21</v>
      </c>
      <c r="H107707" t="s">
        <v>22</v>
      </c>
      <c r="I107707" t="s">
        <v>25</v>
      </c>
      <c r="J107707">
        <v>6</v>
      </c>
      <c r="K107707">
        <v>58.679999999999993</v>
      </c>
      <c r="L107707">
        <v>91.566640000000007</v>
      </c>
    </row>
    <row r="107708" spans="1:12" x14ac:dyDescent="0.2">
      <c r="A107708" s="1">
        <v>42644</v>
      </c>
      <c r="B107708" t="s">
        <v>83</v>
      </c>
      <c r="C107708" t="s">
        <v>150</v>
      </c>
      <c r="D107708" t="s">
        <v>151</v>
      </c>
      <c r="E107708" t="s">
        <v>53</v>
      </c>
      <c r="F107708" t="s">
        <v>160</v>
      </c>
      <c r="G107708" t="s">
        <v>21</v>
      </c>
      <c r="H107708" t="s">
        <v>22</v>
      </c>
      <c r="I107708" t="s">
        <v>26</v>
      </c>
      <c r="J107708">
        <v>2</v>
      </c>
      <c r="K107708">
        <v>21.32</v>
      </c>
      <c r="L107708">
        <v>33.333329999999997</v>
      </c>
    </row>
    <row r="107709" spans="1:12" x14ac:dyDescent="0.2">
      <c r="A107709" s="1">
        <v>42644</v>
      </c>
      <c r="B107709" t="s">
        <v>83</v>
      </c>
      <c r="C107709" t="s">
        <v>150</v>
      </c>
      <c r="D107709" t="s">
        <v>151</v>
      </c>
      <c r="E107709" t="s">
        <v>53</v>
      </c>
      <c r="F107709" t="s">
        <v>160</v>
      </c>
      <c r="G107709" t="s">
        <v>31</v>
      </c>
      <c r="H107709" t="s">
        <v>32</v>
      </c>
      <c r="I107709" t="s">
        <v>34</v>
      </c>
      <c r="J107709">
        <v>24</v>
      </c>
      <c r="K107709">
        <v>287.52</v>
      </c>
      <c r="L107709">
        <v>448.08335</v>
      </c>
    </row>
    <row r="107710" spans="1:12" x14ac:dyDescent="0.2">
      <c r="A107710" s="1">
        <v>42644</v>
      </c>
      <c r="B107710" t="s">
        <v>83</v>
      </c>
      <c r="C107710" t="s">
        <v>150</v>
      </c>
      <c r="D107710" t="s">
        <v>151</v>
      </c>
      <c r="E107710" t="s">
        <v>53</v>
      </c>
      <c r="F107710" t="s">
        <v>161</v>
      </c>
      <c r="G107710" t="s">
        <v>17</v>
      </c>
      <c r="H107710" t="s">
        <v>45</v>
      </c>
      <c r="I107710" t="s">
        <v>47</v>
      </c>
      <c r="J107710">
        <v>87</v>
      </c>
      <c r="K107710">
        <v>1053.57</v>
      </c>
      <c r="L107710">
        <v>1660.6667899999998</v>
      </c>
    </row>
    <row r="107711" spans="1:12" x14ac:dyDescent="0.2">
      <c r="A107711" s="1">
        <v>42644</v>
      </c>
      <c r="B107711" t="s">
        <v>83</v>
      </c>
      <c r="C107711" t="s">
        <v>150</v>
      </c>
      <c r="D107711" t="s">
        <v>151</v>
      </c>
      <c r="E107711" t="s">
        <v>53</v>
      </c>
      <c r="F107711" t="s">
        <v>161</v>
      </c>
      <c r="G107711" t="s">
        <v>17</v>
      </c>
      <c r="H107711" t="s">
        <v>18</v>
      </c>
      <c r="I107711" t="s">
        <v>39</v>
      </c>
      <c r="J107711">
        <v>2</v>
      </c>
      <c r="K107711">
        <v>25.04</v>
      </c>
      <c r="L107711">
        <v>41.983339999999998</v>
      </c>
    </row>
    <row r="107712" spans="1:12" x14ac:dyDescent="0.2">
      <c r="A107712" s="1">
        <v>42644</v>
      </c>
      <c r="B107712" t="s">
        <v>83</v>
      </c>
      <c r="C107712" t="s">
        <v>150</v>
      </c>
      <c r="D107712" t="s">
        <v>151</v>
      </c>
      <c r="E107712" t="s">
        <v>53</v>
      </c>
      <c r="F107712" t="s">
        <v>161</v>
      </c>
      <c r="G107712" t="s">
        <v>17</v>
      </c>
      <c r="H107712" t="s">
        <v>18</v>
      </c>
      <c r="I107712" t="s">
        <v>19</v>
      </c>
      <c r="J107712">
        <v>703</v>
      </c>
      <c r="K107712">
        <v>7894.6900000000005</v>
      </c>
      <c r="L107712">
        <v>16890.676029999981</v>
      </c>
    </row>
    <row r="107713" spans="1:12" x14ac:dyDescent="0.2">
      <c r="A107713" s="1">
        <v>42644</v>
      </c>
      <c r="B107713" t="s">
        <v>83</v>
      </c>
      <c r="C107713" t="s">
        <v>150</v>
      </c>
      <c r="D107713" t="s">
        <v>151</v>
      </c>
      <c r="E107713" t="s">
        <v>53</v>
      </c>
      <c r="F107713" t="s">
        <v>161</v>
      </c>
      <c r="G107713" t="s">
        <v>17</v>
      </c>
      <c r="H107713" t="s">
        <v>18</v>
      </c>
      <c r="I107713" t="s">
        <v>20</v>
      </c>
      <c r="J107713">
        <v>101</v>
      </c>
      <c r="K107713">
        <v>1145.3399999999999</v>
      </c>
      <c r="L107713">
        <v>1790.1999499999997</v>
      </c>
    </row>
    <row r="107714" spans="1:12" x14ac:dyDescent="0.2">
      <c r="A107714" s="1">
        <v>42644</v>
      </c>
      <c r="B107714" t="s">
        <v>83</v>
      </c>
      <c r="C107714" t="s">
        <v>150</v>
      </c>
      <c r="D107714" t="s">
        <v>151</v>
      </c>
      <c r="E107714" t="s">
        <v>53</v>
      </c>
      <c r="F107714" t="s">
        <v>161</v>
      </c>
      <c r="G107714" t="s">
        <v>21</v>
      </c>
      <c r="H107714" t="s">
        <v>48</v>
      </c>
      <c r="I107714" t="s">
        <v>49</v>
      </c>
      <c r="J107714">
        <v>25</v>
      </c>
      <c r="K107714">
        <v>274.5</v>
      </c>
      <c r="L107714">
        <v>447.61663999999996</v>
      </c>
    </row>
    <row r="107715" spans="1:12" x14ac:dyDescent="0.2">
      <c r="A107715" s="1">
        <v>42644</v>
      </c>
      <c r="B107715" t="s">
        <v>83</v>
      </c>
      <c r="C107715" t="s">
        <v>150</v>
      </c>
      <c r="D107715" t="s">
        <v>151</v>
      </c>
      <c r="E107715" t="s">
        <v>53</v>
      </c>
      <c r="F107715" t="s">
        <v>161</v>
      </c>
      <c r="G107715" t="s">
        <v>21</v>
      </c>
      <c r="H107715" t="s">
        <v>48</v>
      </c>
      <c r="I107715" t="s">
        <v>50</v>
      </c>
      <c r="J107715">
        <v>77</v>
      </c>
      <c r="K107715">
        <v>1012.5500000000001</v>
      </c>
      <c r="L107715">
        <v>1616.2500299999997</v>
      </c>
    </row>
    <row r="107716" spans="1:12" x14ac:dyDescent="0.2">
      <c r="A107716" s="1">
        <v>42644</v>
      </c>
      <c r="B107716" t="s">
        <v>83</v>
      </c>
      <c r="C107716" t="s">
        <v>150</v>
      </c>
      <c r="D107716" t="s">
        <v>151</v>
      </c>
      <c r="E107716" t="s">
        <v>53</v>
      </c>
      <c r="F107716" t="s">
        <v>161</v>
      </c>
      <c r="G107716" t="s">
        <v>21</v>
      </c>
      <c r="H107716" t="s">
        <v>48</v>
      </c>
      <c r="I107716" t="s">
        <v>51</v>
      </c>
      <c r="J107716">
        <v>70</v>
      </c>
      <c r="K107716">
        <v>968.8</v>
      </c>
      <c r="L107716">
        <v>1522.4166200000004</v>
      </c>
    </row>
    <row r="107717" spans="1:12" x14ac:dyDescent="0.2">
      <c r="A107717" s="1">
        <v>42644</v>
      </c>
      <c r="B107717" t="s">
        <v>83</v>
      </c>
      <c r="C107717" t="s">
        <v>150</v>
      </c>
      <c r="D107717" t="s">
        <v>151</v>
      </c>
      <c r="E107717" t="s">
        <v>53</v>
      </c>
      <c r="F107717" t="s">
        <v>161</v>
      </c>
      <c r="G107717" t="s">
        <v>21</v>
      </c>
      <c r="H107717" t="s">
        <v>22</v>
      </c>
      <c r="I107717" t="s">
        <v>23</v>
      </c>
      <c r="J107717">
        <v>13</v>
      </c>
      <c r="K107717">
        <v>124.92999999999999</v>
      </c>
      <c r="L107717">
        <v>208.45832000000004</v>
      </c>
    </row>
    <row r="107718" spans="1:12" x14ac:dyDescent="0.2">
      <c r="A107718" s="1">
        <v>42644</v>
      </c>
      <c r="B107718" t="s">
        <v>83</v>
      </c>
      <c r="C107718" t="s">
        <v>150</v>
      </c>
      <c r="D107718" t="s">
        <v>151</v>
      </c>
      <c r="E107718" t="s">
        <v>53</v>
      </c>
      <c r="F107718" t="s">
        <v>161</v>
      </c>
      <c r="G107718" t="s">
        <v>21</v>
      </c>
      <c r="H107718" t="s">
        <v>22</v>
      </c>
      <c r="I107718" t="s">
        <v>25</v>
      </c>
      <c r="J107718">
        <v>629</v>
      </c>
      <c r="K107718">
        <v>6151.62</v>
      </c>
      <c r="L107718">
        <v>9823.6163800000104</v>
      </c>
    </row>
    <row r="107719" spans="1:12" x14ac:dyDescent="0.2">
      <c r="A107719" s="1">
        <v>42644</v>
      </c>
      <c r="B107719" t="s">
        <v>83</v>
      </c>
      <c r="C107719" t="s">
        <v>150</v>
      </c>
      <c r="D107719" t="s">
        <v>151</v>
      </c>
      <c r="E107719" t="s">
        <v>53</v>
      </c>
      <c r="F107719" t="s">
        <v>161</v>
      </c>
      <c r="G107719" t="s">
        <v>21</v>
      </c>
      <c r="H107719" t="s">
        <v>22</v>
      </c>
      <c r="I107719" t="s">
        <v>26</v>
      </c>
      <c r="J107719">
        <v>188</v>
      </c>
      <c r="K107719">
        <v>2004.08</v>
      </c>
      <c r="L107719">
        <v>3205.9250100000004</v>
      </c>
    </row>
    <row r="107720" spans="1:12" x14ac:dyDescent="0.2">
      <c r="A107720" s="1">
        <v>42644</v>
      </c>
      <c r="B107720" t="s">
        <v>83</v>
      </c>
      <c r="C107720" t="s">
        <v>150</v>
      </c>
      <c r="D107720" t="s">
        <v>151</v>
      </c>
      <c r="E107720" t="s">
        <v>53</v>
      </c>
      <c r="F107720" t="s">
        <v>161</v>
      </c>
      <c r="G107720" t="s">
        <v>21</v>
      </c>
      <c r="H107720" t="s">
        <v>22</v>
      </c>
      <c r="I107720" t="s">
        <v>27</v>
      </c>
      <c r="J107720">
        <v>236</v>
      </c>
      <c r="K107720">
        <v>2718.72</v>
      </c>
      <c r="L107720">
        <v>4469.1168200000002</v>
      </c>
    </row>
    <row r="107721" spans="1:12" x14ac:dyDescent="0.2">
      <c r="A107721" s="1">
        <v>42644</v>
      </c>
      <c r="B107721" t="s">
        <v>83</v>
      </c>
      <c r="C107721" t="s">
        <v>150</v>
      </c>
      <c r="D107721" t="s">
        <v>151</v>
      </c>
      <c r="E107721" t="s">
        <v>53</v>
      </c>
      <c r="F107721" t="s">
        <v>161</v>
      </c>
      <c r="G107721" t="s">
        <v>21</v>
      </c>
      <c r="H107721" t="s">
        <v>22</v>
      </c>
      <c r="I107721" t="s">
        <v>28</v>
      </c>
      <c r="J107721">
        <v>36</v>
      </c>
      <c r="K107721">
        <v>457.2</v>
      </c>
      <c r="L107721">
        <v>746.36667999999997</v>
      </c>
    </row>
    <row r="107722" spans="1:12" x14ac:dyDescent="0.2">
      <c r="A107722" s="1">
        <v>42644</v>
      </c>
      <c r="B107722" t="s">
        <v>83</v>
      </c>
      <c r="C107722" t="s">
        <v>150</v>
      </c>
      <c r="D107722" t="s">
        <v>151</v>
      </c>
      <c r="E107722" t="s">
        <v>53</v>
      </c>
      <c r="F107722" t="s">
        <v>161</v>
      </c>
      <c r="G107722" t="s">
        <v>21</v>
      </c>
      <c r="H107722" t="s">
        <v>22</v>
      </c>
      <c r="I107722" t="s">
        <v>29</v>
      </c>
      <c r="J107722">
        <v>87</v>
      </c>
      <c r="K107722">
        <v>1144.05</v>
      </c>
      <c r="L107722">
        <v>1806.3833799999993</v>
      </c>
    </row>
    <row r="107723" spans="1:12" x14ac:dyDescent="0.2">
      <c r="A107723" s="1">
        <v>42644</v>
      </c>
      <c r="B107723" t="s">
        <v>83</v>
      </c>
      <c r="C107723" t="s">
        <v>150</v>
      </c>
      <c r="D107723" t="s">
        <v>151</v>
      </c>
      <c r="E107723" t="s">
        <v>53</v>
      </c>
      <c r="F107723" t="s">
        <v>161</v>
      </c>
      <c r="G107723" t="s">
        <v>31</v>
      </c>
      <c r="H107723" t="s">
        <v>40</v>
      </c>
      <c r="I107723" t="s">
        <v>41</v>
      </c>
      <c r="J107723">
        <v>100</v>
      </c>
      <c r="K107723">
        <v>2277</v>
      </c>
      <c r="L107723">
        <v>3972.516680000002</v>
      </c>
    </row>
    <row r="107724" spans="1:12" x14ac:dyDescent="0.2">
      <c r="A107724" s="1">
        <v>42644</v>
      </c>
      <c r="B107724" t="s">
        <v>83</v>
      </c>
      <c r="C107724" t="s">
        <v>150</v>
      </c>
      <c r="D107724" t="s">
        <v>151</v>
      </c>
      <c r="E107724" t="s">
        <v>53</v>
      </c>
      <c r="F107724" t="s">
        <v>161</v>
      </c>
      <c r="G107724" t="s">
        <v>31</v>
      </c>
      <c r="H107724" t="s">
        <v>32</v>
      </c>
      <c r="I107724" t="s">
        <v>33</v>
      </c>
      <c r="J107724">
        <v>2111</v>
      </c>
      <c r="K107724">
        <v>25226.449999999997</v>
      </c>
      <c r="L107724">
        <v>40723.174700000047</v>
      </c>
    </row>
    <row r="107725" spans="1:12" x14ac:dyDescent="0.2">
      <c r="A107725" s="1">
        <v>42644</v>
      </c>
      <c r="B107725" t="s">
        <v>83</v>
      </c>
      <c r="C107725" t="s">
        <v>150</v>
      </c>
      <c r="D107725" t="s">
        <v>151</v>
      </c>
      <c r="E107725" t="s">
        <v>53</v>
      </c>
      <c r="F107725" t="s">
        <v>161</v>
      </c>
      <c r="G107725" t="s">
        <v>31</v>
      </c>
      <c r="H107725" t="s">
        <v>32</v>
      </c>
      <c r="I107725" t="s">
        <v>34</v>
      </c>
      <c r="J107725">
        <v>1734</v>
      </c>
      <c r="K107725">
        <v>20773.32</v>
      </c>
      <c r="L107725">
        <v>33121.074889999953</v>
      </c>
    </row>
    <row r="107726" spans="1:12" x14ac:dyDescent="0.2">
      <c r="A107726" s="1">
        <v>42644</v>
      </c>
      <c r="B107726" t="s">
        <v>83</v>
      </c>
      <c r="C107726" t="s">
        <v>150</v>
      </c>
      <c r="D107726" t="s">
        <v>151</v>
      </c>
      <c r="E107726" t="s">
        <v>53</v>
      </c>
      <c r="F107726" t="s">
        <v>161</v>
      </c>
      <c r="G107726" t="s">
        <v>31</v>
      </c>
      <c r="H107726" t="s">
        <v>32</v>
      </c>
      <c r="I107726" t="s">
        <v>42</v>
      </c>
      <c r="J107726">
        <v>1</v>
      </c>
      <c r="K107726">
        <v>13.22</v>
      </c>
      <c r="L107726">
        <v>7.9166699999999999</v>
      </c>
    </row>
    <row r="107727" spans="1:12" x14ac:dyDescent="0.2">
      <c r="A107727" s="1">
        <v>42644</v>
      </c>
      <c r="B107727" t="s">
        <v>83</v>
      </c>
      <c r="C107727" t="s">
        <v>150</v>
      </c>
      <c r="D107727" t="s">
        <v>151</v>
      </c>
      <c r="E107727" t="s">
        <v>53</v>
      </c>
      <c r="F107727" t="s">
        <v>161</v>
      </c>
      <c r="G107727" t="s">
        <v>31</v>
      </c>
      <c r="H107727" t="s">
        <v>35</v>
      </c>
      <c r="I107727" t="s">
        <v>36</v>
      </c>
      <c r="J107727">
        <v>142</v>
      </c>
      <c r="K107727">
        <v>3389.54</v>
      </c>
      <c r="L107727">
        <v>5418.8414600000015</v>
      </c>
    </row>
    <row r="107728" spans="1:12" x14ac:dyDescent="0.2">
      <c r="A107728" s="1">
        <v>42644</v>
      </c>
      <c r="B107728" t="s">
        <v>83</v>
      </c>
      <c r="C107728" t="s">
        <v>150</v>
      </c>
      <c r="D107728" t="s">
        <v>151</v>
      </c>
      <c r="E107728" t="s">
        <v>57</v>
      </c>
      <c r="F107728" t="s">
        <v>163</v>
      </c>
      <c r="G107728" t="s">
        <v>17</v>
      </c>
      <c r="H107728" t="s">
        <v>45</v>
      </c>
      <c r="I107728" t="s">
        <v>47</v>
      </c>
      <c r="J107728">
        <v>6</v>
      </c>
      <c r="K107728">
        <v>72.66</v>
      </c>
      <c r="L107728">
        <v>121.45833</v>
      </c>
    </row>
    <row r="107729" spans="1:12" x14ac:dyDescent="0.2">
      <c r="A107729" s="1">
        <v>42644</v>
      </c>
      <c r="B107729" t="s">
        <v>83</v>
      </c>
      <c r="C107729" t="s">
        <v>150</v>
      </c>
      <c r="D107729" t="s">
        <v>151</v>
      </c>
      <c r="E107729" t="s">
        <v>57</v>
      </c>
      <c r="F107729" t="s">
        <v>163</v>
      </c>
      <c r="G107729" t="s">
        <v>17</v>
      </c>
      <c r="H107729" t="s">
        <v>18</v>
      </c>
      <c r="I107729" t="s">
        <v>19</v>
      </c>
      <c r="J107729">
        <v>108</v>
      </c>
      <c r="K107729">
        <v>1212.8400000000001</v>
      </c>
      <c r="L107729">
        <v>1826.0582700000009</v>
      </c>
    </row>
    <row r="107730" spans="1:12" x14ac:dyDescent="0.2">
      <c r="A107730" s="1">
        <v>42644</v>
      </c>
      <c r="B107730" t="s">
        <v>83</v>
      </c>
      <c r="C107730" t="s">
        <v>150</v>
      </c>
      <c r="D107730" t="s">
        <v>151</v>
      </c>
      <c r="E107730" t="s">
        <v>57</v>
      </c>
      <c r="F107730" t="s">
        <v>163</v>
      </c>
      <c r="G107730" t="s">
        <v>17</v>
      </c>
      <c r="H107730" t="s">
        <v>18</v>
      </c>
      <c r="I107730" t="s">
        <v>20</v>
      </c>
      <c r="J107730">
        <v>18</v>
      </c>
      <c r="K107730">
        <v>204.12</v>
      </c>
      <c r="L107730">
        <v>329.09168999999991</v>
      </c>
    </row>
    <row r="107731" spans="1:12" x14ac:dyDescent="0.2">
      <c r="A107731" s="1">
        <v>42644</v>
      </c>
      <c r="B107731" t="s">
        <v>83</v>
      </c>
      <c r="C107731" t="s">
        <v>150</v>
      </c>
      <c r="D107731" t="s">
        <v>151</v>
      </c>
      <c r="E107731" t="s">
        <v>57</v>
      </c>
      <c r="F107731" t="s">
        <v>163</v>
      </c>
      <c r="G107731" t="s">
        <v>21</v>
      </c>
      <c r="H107731" t="s">
        <v>48</v>
      </c>
      <c r="I107731" t="s">
        <v>50</v>
      </c>
      <c r="J107731">
        <v>30</v>
      </c>
      <c r="K107731">
        <v>394.5</v>
      </c>
      <c r="L107731">
        <v>633.54992000000004</v>
      </c>
    </row>
    <row r="107732" spans="1:12" x14ac:dyDescent="0.2">
      <c r="A107732" s="1">
        <v>42644</v>
      </c>
      <c r="B107732" t="s">
        <v>83</v>
      </c>
      <c r="C107732" t="s">
        <v>150</v>
      </c>
      <c r="D107732" t="s">
        <v>151</v>
      </c>
      <c r="E107732" t="s">
        <v>57</v>
      </c>
      <c r="F107732" t="s">
        <v>163</v>
      </c>
      <c r="G107732" t="s">
        <v>21</v>
      </c>
      <c r="H107732" t="s">
        <v>48</v>
      </c>
      <c r="I107732" t="s">
        <v>51</v>
      </c>
      <c r="J107732">
        <v>7</v>
      </c>
      <c r="K107732">
        <v>96.88</v>
      </c>
      <c r="L107732">
        <v>156.08334000000002</v>
      </c>
    </row>
    <row r="107733" spans="1:12" x14ac:dyDescent="0.2">
      <c r="A107733" s="1">
        <v>42644</v>
      </c>
      <c r="B107733" t="s">
        <v>83</v>
      </c>
      <c r="C107733" t="s">
        <v>150</v>
      </c>
      <c r="D107733" t="s">
        <v>151</v>
      </c>
      <c r="E107733" t="s">
        <v>57</v>
      </c>
      <c r="F107733" t="s">
        <v>163</v>
      </c>
      <c r="G107733" t="s">
        <v>21</v>
      </c>
      <c r="H107733" t="s">
        <v>22</v>
      </c>
      <c r="I107733" t="s">
        <v>23</v>
      </c>
      <c r="J107733">
        <v>5</v>
      </c>
      <c r="K107733">
        <v>48.05</v>
      </c>
      <c r="L107733">
        <v>81.383319999999998</v>
      </c>
    </row>
    <row r="107734" spans="1:12" x14ac:dyDescent="0.2">
      <c r="A107734" s="1">
        <v>42644</v>
      </c>
      <c r="B107734" t="s">
        <v>83</v>
      </c>
      <c r="C107734" t="s">
        <v>150</v>
      </c>
      <c r="D107734" t="s">
        <v>151</v>
      </c>
      <c r="E107734" t="s">
        <v>57</v>
      </c>
      <c r="F107734" t="s">
        <v>163</v>
      </c>
      <c r="G107734" t="s">
        <v>21</v>
      </c>
      <c r="H107734" t="s">
        <v>22</v>
      </c>
      <c r="I107734" t="s">
        <v>25</v>
      </c>
      <c r="J107734">
        <v>151</v>
      </c>
      <c r="K107734">
        <v>1476.78</v>
      </c>
      <c r="L107734">
        <v>2369.8249200000018</v>
      </c>
    </row>
    <row r="107735" spans="1:12" x14ac:dyDescent="0.2">
      <c r="A107735" s="1">
        <v>42644</v>
      </c>
      <c r="B107735" t="s">
        <v>83</v>
      </c>
      <c r="C107735" t="s">
        <v>150</v>
      </c>
      <c r="D107735" t="s">
        <v>151</v>
      </c>
      <c r="E107735" t="s">
        <v>57</v>
      </c>
      <c r="F107735" t="s">
        <v>163</v>
      </c>
      <c r="G107735" t="s">
        <v>21</v>
      </c>
      <c r="H107735" t="s">
        <v>22</v>
      </c>
      <c r="I107735" t="s">
        <v>26</v>
      </c>
      <c r="J107735">
        <v>42</v>
      </c>
      <c r="K107735">
        <v>447.72</v>
      </c>
      <c r="L107735">
        <v>721.04160999999988</v>
      </c>
    </row>
    <row r="107736" spans="1:12" x14ac:dyDescent="0.2">
      <c r="A107736" s="1">
        <v>42644</v>
      </c>
      <c r="B107736" t="s">
        <v>83</v>
      </c>
      <c r="C107736" t="s">
        <v>150</v>
      </c>
      <c r="D107736" t="s">
        <v>151</v>
      </c>
      <c r="E107736" t="s">
        <v>57</v>
      </c>
      <c r="F107736" t="s">
        <v>163</v>
      </c>
      <c r="G107736" t="s">
        <v>21</v>
      </c>
      <c r="H107736" t="s">
        <v>22</v>
      </c>
      <c r="I107736" t="s">
        <v>27</v>
      </c>
      <c r="J107736">
        <v>79</v>
      </c>
      <c r="K107736">
        <v>910.07999999999993</v>
      </c>
      <c r="L107736">
        <v>1495.3332699999996</v>
      </c>
    </row>
    <row r="107737" spans="1:12" x14ac:dyDescent="0.2">
      <c r="A107737" s="1">
        <v>42644</v>
      </c>
      <c r="B107737" t="s">
        <v>83</v>
      </c>
      <c r="C107737" t="s">
        <v>150</v>
      </c>
      <c r="D107737" t="s">
        <v>151</v>
      </c>
      <c r="E107737" t="s">
        <v>57</v>
      </c>
      <c r="F107737" t="s">
        <v>163</v>
      </c>
      <c r="G107737" t="s">
        <v>21</v>
      </c>
      <c r="H107737" t="s">
        <v>22</v>
      </c>
      <c r="I107737" t="s">
        <v>28</v>
      </c>
      <c r="J107737">
        <v>8</v>
      </c>
      <c r="K107737">
        <v>101.6</v>
      </c>
      <c r="L107737">
        <v>157.85</v>
      </c>
    </row>
    <row r="107738" spans="1:12" x14ac:dyDescent="0.2">
      <c r="A107738" s="1">
        <v>42644</v>
      </c>
      <c r="B107738" t="s">
        <v>83</v>
      </c>
      <c r="C107738" t="s">
        <v>150</v>
      </c>
      <c r="D107738" t="s">
        <v>151</v>
      </c>
      <c r="E107738" t="s">
        <v>57</v>
      </c>
      <c r="F107738" t="s">
        <v>163</v>
      </c>
      <c r="G107738" t="s">
        <v>21</v>
      </c>
      <c r="H107738" t="s">
        <v>22</v>
      </c>
      <c r="I107738" t="s">
        <v>29</v>
      </c>
      <c r="J107738">
        <v>34</v>
      </c>
      <c r="K107738">
        <v>447.1</v>
      </c>
      <c r="L107738">
        <v>718.05830000000003</v>
      </c>
    </row>
    <row r="107739" spans="1:12" x14ac:dyDescent="0.2">
      <c r="A107739" s="1">
        <v>42644</v>
      </c>
      <c r="B107739" t="s">
        <v>83</v>
      </c>
      <c r="C107739" t="s">
        <v>150</v>
      </c>
      <c r="D107739" t="s">
        <v>151</v>
      </c>
      <c r="E107739" t="s">
        <v>57</v>
      </c>
      <c r="F107739" t="s">
        <v>163</v>
      </c>
      <c r="G107739" t="s">
        <v>31</v>
      </c>
      <c r="H107739" t="s">
        <v>40</v>
      </c>
      <c r="I107739" t="s">
        <v>41</v>
      </c>
      <c r="J107739">
        <v>1</v>
      </c>
      <c r="K107739">
        <v>22.77</v>
      </c>
      <c r="L107739">
        <v>41.866669999999999</v>
      </c>
    </row>
    <row r="107740" spans="1:12" x14ac:dyDescent="0.2">
      <c r="A107740" s="1">
        <v>42644</v>
      </c>
      <c r="B107740" t="s">
        <v>83</v>
      </c>
      <c r="C107740" t="s">
        <v>150</v>
      </c>
      <c r="D107740" t="s">
        <v>151</v>
      </c>
      <c r="E107740" t="s">
        <v>57</v>
      </c>
      <c r="F107740" t="s">
        <v>163</v>
      </c>
      <c r="G107740" t="s">
        <v>31</v>
      </c>
      <c r="H107740" t="s">
        <v>32</v>
      </c>
      <c r="I107740" t="s">
        <v>33</v>
      </c>
      <c r="J107740">
        <v>254</v>
      </c>
      <c r="K107740">
        <v>3035.2999999999997</v>
      </c>
      <c r="L107740">
        <v>4881.0997299999999</v>
      </c>
    </row>
    <row r="107741" spans="1:12" x14ac:dyDescent="0.2">
      <c r="A107741" s="1">
        <v>42644</v>
      </c>
      <c r="B107741" t="s">
        <v>83</v>
      </c>
      <c r="C107741" t="s">
        <v>150</v>
      </c>
      <c r="D107741" t="s">
        <v>151</v>
      </c>
      <c r="E107741" t="s">
        <v>57</v>
      </c>
      <c r="F107741" t="s">
        <v>163</v>
      </c>
      <c r="G107741" t="s">
        <v>31</v>
      </c>
      <c r="H107741" t="s">
        <v>32</v>
      </c>
      <c r="I107741" t="s">
        <v>34</v>
      </c>
      <c r="J107741">
        <v>206</v>
      </c>
      <c r="K107741">
        <v>2467.88</v>
      </c>
      <c r="L107741">
        <v>4013.9998800000003</v>
      </c>
    </row>
    <row r="107742" spans="1:12" x14ac:dyDescent="0.2">
      <c r="A107742" s="1">
        <v>42644</v>
      </c>
      <c r="B107742" t="s">
        <v>83</v>
      </c>
      <c r="C107742" t="s">
        <v>150</v>
      </c>
      <c r="D107742" t="s">
        <v>151</v>
      </c>
      <c r="E107742" t="s">
        <v>57</v>
      </c>
      <c r="F107742" t="s">
        <v>163</v>
      </c>
      <c r="G107742" t="s">
        <v>31</v>
      </c>
      <c r="H107742" t="s">
        <v>35</v>
      </c>
      <c r="I107742" t="s">
        <v>43</v>
      </c>
      <c r="J107742">
        <v>1</v>
      </c>
      <c r="K107742">
        <v>11.91</v>
      </c>
      <c r="L107742">
        <v>13.366669999999999</v>
      </c>
    </row>
    <row r="107743" spans="1:12" x14ac:dyDescent="0.2">
      <c r="A107743" s="1">
        <v>42644</v>
      </c>
      <c r="B107743" t="s">
        <v>83</v>
      </c>
      <c r="C107743" t="s">
        <v>150</v>
      </c>
      <c r="D107743" t="s">
        <v>151</v>
      </c>
      <c r="E107743" t="s">
        <v>57</v>
      </c>
      <c r="F107743" t="s">
        <v>163</v>
      </c>
      <c r="G107743" t="s">
        <v>31</v>
      </c>
      <c r="H107743" t="s">
        <v>35</v>
      </c>
      <c r="I107743" t="s">
        <v>36</v>
      </c>
      <c r="J107743">
        <v>1</v>
      </c>
      <c r="K107743">
        <v>23.87</v>
      </c>
      <c r="L107743">
        <v>38.049999999999997</v>
      </c>
    </row>
    <row r="107744" spans="1:12" x14ac:dyDescent="0.2">
      <c r="A107744" s="1">
        <v>42644</v>
      </c>
      <c r="B107744" t="s">
        <v>83</v>
      </c>
      <c r="C107744" t="s">
        <v>150</v>
      </c>
      <c r="D107744" t="s">
        <v>151</v>
      </c>
      <c r="E107744" t="s">
        <v>57</v>
      </c>
      <c r="F107744" t="s">
        <v>164</v>
      </c>
      <c r="G107744" t="s">
        <v>17</v>
      </c>
      <c r="H107744" t="s">
        <v>45</v>
      </c>
      <c r="I107744" t="s">
        <v>47</v>
      </c>
      <c r="J107744">
        <v>57</v>
      </c>
      <c r="K107744">
        <v>690.27</v>
      </c>
      <c r="L107744">
        <v>1142.5000299999999</v>
      </c>
    </row>
    <row r="107745" spans="1:12" x14ac:dyDescent="0.2">
      <c r="A107745" s="1">
        <v>42644</v>
      </c>
      <c r="B107745" t="s">
        <v>83</v>
      </c>
      <c r="C107745" t="s">
        <v>150</v>
      </c>
      <c r="D107745" t="s">
        <v>151</v>
      </c>
      <c r="E107745" t="s">
        <v>57</v>
      </c>
      <c r="F107745" t="s">
        <v>164</v>
      </c>
      <c r="G107745" t="s">
        <v>17</v>
      </c>
      <c r="H107745" t="s">
        <v>18</v>
      </c>
      <c r="I107745" t="s">
        <v>39</v>
      </c>
      <c r="J107745">
        <v>8</v>
      </c>
      <c r="K107745">
        <v>100.16</v>
      </c>
      <c r="L107745">
        <v>158.9</v>
      </c>
    </row>
    <row r="107746" spans="1:12" x14ac:dyDescent="0.2">
      <c r="A107746" s="1">
        <v>42644</v>
      </c>
      <c r="B107746" t="s">
        <v>83</v>
      </c>
      <c r="C107746" t="s">
        <v>150</v>
      </c>
      <c r="D107746" t="s">
        <v>151</v>
      </c>
      <c r="E107746" t="s">
        <v>57</v>
      </c>
      <c r="F107746" t="s">
        <v>164</v>
      </c>
      <c r="G107746" t="s">
        <v>17</v>
      </c>
      <c r="H107746" t="s">
        <v>18</v>
      </c>
      <c r="I107746" t="s">
        <v>19</v>
      </c>
      <c r="J107746">
        <v>610</v>
      </c>
      <c r="K107746">
        <v>6850.3</v>
      </c>
      <c r="L107746">
        <v>13532.691519999991</v>
      </c>
    </row>
    <row r="107747" spans="1:12" x14ac:dyDescent="0.2">
      <c r="A107747" s="1">
        <v>42644</v>
      </c>
      <c r="B107747" t="s">
        <v>83</v>
      </c>
      <c r="C107747" t="s">
        <v>150</v>
      </c>
      <c r="D107747" t="s">
        <v>151</v>
      </c>
      <c r="E107747" t="s">
        <v>57</v>
      </c>
      <c r="F107747" t="s">
        <v>164</v>
      </c>
      <c r="G107747" t="s">
        <v>17</v>
      </c>
      <c r="H107747" t="s">
        <v>18</v>
      </c>
      <c r="I107747" t="s">
        <v>20</v>
      </c>
      <c r="J107747">
        <v>112</v>
      </c>
      <c r="K107747">
        <v>1270.08</v>
      </c>
      <c r="L107747">
        <v>1982.7416900000001</v>
      </c>
    </row>
    <row r="107748" spans="1:12" x14ac:dyDescent="0.2">
      <c r="A107748" s="1">
        <v>42644</v>
      </c>
      <c r="B107748" t="s">
        <v>83</v>
      </c>
      <c r="C107748" t="s">
        <v>150</v>
      </c>
      <c r="D107748" t="s">
        <v>151</v>
      </c>
      <c r="E107748" t="s">
        <v>57</v>
      </c>
      <c r="F107748" t="s">
        <v>164</v>
      </c>
      <c r="G107748" t="s">
        <v>21</v>
      </c>
      <c r="H107748" t="s">
        <v>48</v>
      </c>
      <c r="I107748" t="s">
        <v>49</v>
      </c>
      <c r="J107748">
        <v>24</v>
      </c>
      <c r="K107748">
        <v>263.52</v>
      </c>
      <c r="L107748">
        <v>430.00004000000013</v>
      </c>
    </row>
    <row r="107749" spans="1:12" x14ac:dyDescent="0.2">
      <c r="A107749" s="1">
        <v>42644</v>
      </c>
      <c r="B107749" t="s">
        <v>83</v>
      </c>
      <c r="C107749" t="s">
        <v>150</v>
      </c>
      <c r="D107749" t="s">
        <v>151</v>
      </c>
      <c r="E107749" t="s">
        <v>57</v>
      </c>
      <c r="F107749" t="s">
        <v>164</v>
      </c>
      <c r="G107749" t="s">
        <v>21</v>
      </c>
      <c r="H107749" t="s">
        <v>48</v>
      </c>
      <c r="I107749" t="s">
        <v>50</v>
      </c>
      <c r="J107749">
        <v>71</v>
      </c>
      <c r="K107749">
        <v>933.65</v>
      </c>
      <c r="L107749">
        <v>1514.8583599999997</v>
      </c>
    </row>
    <row r="107750" spans="1:12" x14ac:dyDescent="0.2">
      <c r="A107750" s="1">
        <v>42644</v>
      </c>
      <c r="B107750" t="s">
        <v>83</v>
      </c>
      <c r="C107750" t="s">
        <v>150</v>
      </c>
      <c r="D107750" t="s">
        <v>151</v>
      </c>
      <c r="E107750" t="s">
        <v>57</v>
      </c>
      <c r="F107750" t="s">
        <v>164</v>
      </c>
      <c r="G107750" t="s">
        <v>21</v>
      </c>
      <c r="H107750" t="s">
        <v>48</v>
      </c>
      <c r="I107750" t="s">
        <v>51</v>
      </c>
      <c r="J107750">
        <v>39</v>
      </c>
      <c r="K107750">
        <v>539.76</v>
      </c>
      <c r="L107750">
        <v>885.10835999999972</v>
      </c>
    </row>
    <row r="107751" spans="1:12" x14ac:dyDescent="0.2">
      <c r="A107751" s="1">
        <v>42644</v>
      </c>
      <c r="B107751" t="s">
        <v>83</v>
      </c>
      <c r="C107751" t="s">
        <v>150</v>
      </c>
      <c r="D107751" t="s">
        <v>151</v>
      </c>
      <c r="E107751" t="s">
        <v>57</v>
      </c>
      <c r="F107751" t="s">
        <v>164</v>
      </c>
      <c r="G107751" t="s">
        <v>21</v>
      </c>
      <c r="H107751" t="s">
        <v>22</v>
      </c>
      <c r="I107751" t="s">
        <v>23</v>
      </c>
      <c r="J107751">
        <v>9</v>
      </c>
      <c r="K107751">
        <v>86.49</v>
      </c>
      <c r="L107751">
        <v>135.89166999999998</v>
      </c>
    </row>
    <row r="107752" spans="1:12" x14ac:dyDescent="0.2">
      <c r="A107752" s="1">
        <v>42644</v>
      </c>
      <c r="B107752" t="s">
        <v>83</v>
      </c>
      <c r="C107752" t="s">
        <v>150</v>
      </c>
      <c r="D107752" t="s">
        <v>151</v>
      </c>
      <c r="E107752" t="s">
        <v>57</v>
      </c>
      <c r="F107752" t="s">
        <v>164</v>
      </c>
      <c r="G107752" t="s">
        <v>21</v>
      </c>
      <c r="H107752" t="s">
        <v>22</v>
      </c>
      <c r="I107752" t="s">
        <v>25</v>
      </c>
      <c r="J107752">
        <v>684</v>
      </c>
      <c r="K107752">
        <v>6689.5199999999995</v>
      </c>
      <c r="L107752">
        <v>10574.358050000019</v>
      </c>
    </row>
    <row r="107753" spans="1:12" x14ac:dyDescent="0.2">
      <c r="A107753" s="1">
        <v>42644</v>
      </c>
      <c r="B107753" t="s">
        <v>83</v>
      </c>
      <c r="C107753" t="s">
        <v>150</v>
      </c>
      <c r="D107753" t="s">
        <v>151</v>
      </c>
      <c r="E107753" t="s">
        <v>57</v>
      </c>
      <c r="F107753" t="s">
        <v>164</v>
      </c>
      <c r="G107753" t="s">
        <v>21</v>
      </c>
      <c r="H107753" t="s">
        <v>22</v>
      </c>
      <c r="I107753" t="s">
        <v>26</v>
      </c>
      <c r="J107753">
        <v>206</v>
      </c>
      <c r="K107753">
        <v>2195.96</v>
      </c>
      <c r="L107753">
        <v>3445.9666800000005</v>
      </c>
    </row>
    <row r="107754" spans="1:12" x14ac:dyDescent="0.2">
      <c r="A107754" s="1">
        <v>42644</v>
      </c>
      <c r="B107754" t="s">
        <v>83</v>
      </c>
      <c r="C107754" t="s">
        <v>150</v>
      </c>
      <c r="D107754" t="s">
        <v>151</v>
      </c>
      <c r="E107754" t="s">
        <v>57</v>
      </c>
      <c r="F107754" t="s">
        <v>164</v>
      </c>
      <c r="G107754" t="s">
        <v>21</v>
      </c>
      <c r="H107754" t="s">
        <v>22</v>
      </c>
      <c r="I107754" t="s">
        <v>27</v>
      </c>
      <c r="J107754">
        <v>672</v>
      </c>
      <c r="K107754">
        <v>7741.44</v>
      </c>
      <c r="L107754">
        <v>12028.250710000004</v>
      </c>
    </row>
    <row r="107755" spans="1:12" x14ac:dyDescent="0.2">
      <c r="A107755" s="1">
        <v>42644</v>
      </c>
      <c r="B107755" t="s">
        <v>83</v>
      </c>
      <c r="C107755" t="s">
        <v>150</v>
      </c>
      <c r="D107755" t="s">
        <v>151</v>
      </c>
      <c r="E107755" t="s">
        <v>57</v>
      </c>
      <c r="F107755" t="s">
        <v>164</v>
      </c>
      <c r="G107755" t="s">
        <v>21</v>
      </c>
      <c r="H107755" t="s">
        <v>22</v>
      </c>
      <c r="I107755" t="s">
        <v>28</v>
      </c>
      <c r="J107755">
        <v>207</v>
      </c>
      <c r="K107755">
        <v>2628.8999999999996</v>
      </c>
      <c r="L107755">
        <v>4061.4169300000008</v>
      </c>
    </row>
    <row r="107756" spans="1:12" x14ac:dyDescent="0.2">
      <c r="A107756" s="1">
        <v>42644</v>
      </c>
      <c r="B107756" t="s">
        <v>83</v>
      </c>
      <c r="C107756" t="s">
        <v>150</v>
      </c>
      <c r="D107756" t="s">
        <v>151</v>
      </c>
      <c r="E107756" t="s">
        <v>57</v>
      </c>
      <c r="F107756" t="s">
        <v>164</v>
      </c>
      <c r="G107756" t="s">
        <v>21</v>
      </c>
      <c r="H107756" t="s">
        <v>22</v>
      </c>
      <c r="I107756" t="s">
        <v>29</v>
      </c>
      <c r="J107756">
        <v>30</v>
      </c>
      <c r="K107756">
        <v>394.5</v>
      </c>
      <c r="L107756">
        <v>650.40003999999988</v>
      </c>
    </row>
    <row r="107757" spans="1:12" x14ac:dyDescent="0.2">
      <c r="A107757" s="1">
        <v>42644</v>
      </c>
      <c r="B107757" t="s">
        <v>83</v>
      </c>
      <c r="C107757" t="s">
        <v>150</v>
      </c>
      <c r="D107757" t="s">
        <v>151</v>
      </c>
      <c r="E107757" t="s">
        <v>57</v>
      </c>
      <c r="F107757" t="s">
        <v>164</v>
      </c>
      <c r="G107757" t="s">
        <v>31</v>
      </c>
      <c r="H107757" t="s">
        <v>40</v>
      </c>
      <c r="I107757" t="s">
        <v>41</v>
      </c>
      <c r="J107757">
        <v>287</v>
      </c>
      <c r="K107757">
        <v>6534.99</v>
      </c>
      <c r="L107757">
        <v>11454.316849999997</v>
      </c>
    </row>
    <row r="107758" spans="1:12" x14ac:dyDescent="0.2">
      <c r="A107758" s="1">
        <v>42644</v>
      </c>
      <c r="B107758" t="s">
        <v>83</v>
      </c>
      <c r="C107758" t="s">
        <v>150</v>
      </c>
      <c r="D107758" t="s">
        <v>151</v>
      </c>
      <c r="E107758" t="s">
        <v>57</v>
      </c>
      <c r="F107758" t="s">
        <v>164</v>
      </c>
      <c r="G107758" t="s">
        <v>31</v>
      </c>
      <c r="H107758" t="s">
        <v>32</v>
      </c>
      <c r="I107758" t="s">
        <v>33</v>
      </c>
      <c r="J107758">
        <v>4641</v>
      </c>
      <c r="K107758">
        <v>55459.95</v>
      </c>
      <c r="L107758">
        <v>86975.973949999825</v>
      </c>
    </row>
    <row r="107759" spans="1:12" x14ac:dyDescent="0.2">
      <c r="A107759" s="1">
        <v>42644</v>
      </c>
      <c r="B107759" t="s">
        <v>83</v>
      </c>
      <c r="C107759" t="s">
        <v>150</v>
      </c>
      <c r="D107759" t="s">
        <v>151</v>
      </c>
      <c r="E107759" t="s">
        <v>57</v>
      </c>
      <c r="F107759" t="s">
        <v>164</v>
      </c>
      <c r="G107759" t="s">
        <v>31</v>
      </c>
      <c r="H107759" t="s">
        <v>32</v>
      </c>
      <c r="I107759" t="s">
        <v>34</v>
      </c>
      <c r="J107759">
        <v>2127</v>
      </c>
      <c r="K107759">
        <v>25481.46</v>
      </c>
      <c r="L107759">
        <v>41016.641050000144</v>
      </c>
    </row>
    <row r="107760" spans="1:12" x14ac:dyDescent="0.2">
      <c r="A107760" s="1">
        <v>42644</v>
      </c>
      <c r="B107760" t="s">
        <v>83</v>
      </c>
      <c r="C107760" t="s">
        <v>150</v>
      </c>
      <c r="D107760" t="s">
        <v>151</v>
      </c>
      <c r="E107760" t="s">
        <v>57</v>
      </c>
      <c r="F107760" t="s">
        <v>164</v>
      </c>
      <c r="G107760" t="s">
        <v>31</v>
      </c>
      <c r="H107760" t="s">
        <v>35</v>
      </c>
      <c r="I107760" t="s">
        <v>43</v>
      </c>
      <c r="J107760">
        <v>2</v>
      </c>
      <c r="K107760">
        <v>23.82</v>
      </c>
      <c r="L107760">
        <v>24.883330000000001</v>
      </c>
    </row>
    <row r="107761" spans="1:12" x14ac:dyDescent="0.2">
      <c r="A107761" s="1">
        <v>42644</v>
      </c>
      <c r="B107761" t="s">
        <v>83</v>
      </c>
      <c r="C107761" t="s">
        <v>150</v>
      </c>
      <c r="D107761" t="s">
        <v>151</v>
      </c>
      <c r="E107761" t="s">
        <v>57</v>
      </c>
      <c r="F107761" t="s">
        <v>164</v>
      </c>
      <c r="G107761" t="s">
        <v>31</v>
      </c>
      <c r="H107761" t="s">
        <v>35</v>
      </c>
      <c r="I107761" t="s">
        <v>36</v>
      </c>
      <c r="J107761">
        <v>147</v>
      </c>
      <c r="K107761">
        <v>3508.8900000000003</v>
      </c>
      <c r="L107761">
        <v>5592.7248599999984</v>
      </c>
    </row>
    <row r="107762" spans="1:12" x14ac:dyDescent="0.2">
      <c r="A107762" s="1">
        <v>42644</v>
      </c>
      <c r="B107762" t="s">
        <v>83</v>
      </c>
      <c r="C107762" t="s">
        <v>150</v>
      </c>
      <c r="D107762" t="s">
        <v>151</v>
      </c>
      <c r="E107762" t="s">
        <v>57</v>
      </c>
      <c r="F107762" t="s">
        <v>165</v>
      </c>
      <c r="G107762" t="s">
        <v>17</v>
      </c>
      <c r="H107762" t="s">
        <v>45</v>
      </c>
      <c r="I107762" t="s">
        <v>47</v>
      </c>
      <c r="J107762">
        <v>1</v>
      </c>
      <c r="K107762">
        <v>12.11</v>
      </c>
      <c r="L107762">
        <v>18.341670000000001</v>
      </c>
    </row>
    <row r="107763" spans="1:12" x14ac:dyDescent="0.2">
      <c r="A107763" s="1">
        <v>42644</v>
      </c>
      <c r="B107763" t="s">
        <v>83</v>
      </c>
      <c r="C107763" t="s">
        <v>150</v>
      </c>
      <c r="D107763" t="s">
        <v>151</v>
      </c>
      <c r="E107763" t="s">
        <v>57</v>
      </c>
      <c r="F107763" t="s">
        <v>165</v>
      </c>
      <c r="G107763" t="s">
        <v>17</v>
      </c>
      <c r="H107763" t="s">
        <v>18</v>
      </c>
      <c r="I107763" t="s">
        <v>19</v>
      </c>
      <c r="J107763">
        <v>11</v>
      </c>
      <c r="K107763">
        <v>123.53</v>
      </c>
      <c r="L107763">
        <v>173.04165</v>
      </c>
    </row>
    <row r="107764" spans="1:12" x14ac:dyDescent="0.2">
      <c r="A107764" s="1">
        <v>42644</v>
      </c>
      <c r="B107764" t="s">
        <v>83</v>
      </c>
      <c r="C107764" t="s">
        <v>150</v>
      </c>
      <c r="D107764" t="s">
        <v>151</v>
      </c>
      <c r="E107764" t="s">
        <v>57</v>
      </c>
      <c r="F107764" t="s">
        <v>165</v>
      </c>
      <c r="G107764" t="s">
        <v>21</v>
      </c>
      <c r="H107764" t="s">
        <v>48</v>
      </c>
      <c r="I107764" t="s">
        <v>49</v>
      </c>
      <c r="J107764">
        <v>2</v>
      </c>
      <c r="K107764">
        <v>21.96</v>
      </c>
      <c r="L107764">
        <v>33.216659999999997</v>
      </c>
    </row>
    <row r="107765" spans="1:12" x14ac:dyDescent="0.2">
      <c r="A107765" s="1">
        <v>42644</v>
      </c>
      <c r="B107765" t="s">
        <v>83</v>
      </c>
      <c r="C107765" t="s">
        <v>150</v>
      </c>
      <c r="D107765" t="s">
        <v>151</v>
      </c>
      <c r="E107765" t="s">
        <v>57</v>
      </c>
      <c r="F107765" t="s">
        <v>165</v>
      </c>
      <c r="G107765" t="s">
        <v>21</v>
      </c>
      <c r="H107765" t="s">
        <v>48</v>
      </c>
      <c r="I107765" t="s">
        <v>51</v>
      </c>
      <c r="J107765">
        <v>3</v>
      </c>
      <c r="K107765">
        <v>41.519999999999996</v>
      </c>
      <c r="L107765">
        <v>67.025010000000009</v>
      </c>
    </row>
    <row r="107766" spans="1:12" x14ac:dyDescent="0.2">
      <c r="A107766" s="1">
        <v>42644</v>
      </c>
      <c r="B107766" t="s">
        <v>83</v>
      </c>
      <c r="C107766" t="s">
        <v>150</v>
      </c>
      <c r="D107766" t="s">
        <v>151</v>
      </c>
      <c r="E107766" t="s">
        <v>57</v>
      </c>
      <c r="F107766" t="s">
        <v>165</v>
      </c>
      <c r="G107766" t="s">
        <v>21</v>
      </c>
      <c r="H107766" t="s">
        <v>22</v>
      </c>
      <c r="I107766" t="s">
        <v>25</v>
      </c>
      <c r="J107766">
        <v>19</v>
      </c>
      <c r="K107766">
        <v>185.82</v>
      </c>
      <c r="L107766">
        <v>297.67497000000003</v>
      </c>
    </row>
    <row r="107767" spans="1:12" x14ac:dyDescent="0.2">
      <c r="A107767" s="1">
        <v>42644</v>
      </c>
      <c r="B107767" t="s">
        <v>83</v>
      </c>
      <c r="C107767" t="s">
        <v>150</v>
      </c>
      <c r="D107767" t="s">
        <v>151</v>
      </c>
      <c r="E107767" t="s">
        <v>57</v>
      </c>
      <c r="F107767" t="s">
        <v>165</v>
      </c>
      <c r="G107767" t="s">
        <v>21</v>
      </c>
      <c r="H107767" t="s">
        <v>22</v>
      </c>
      <c r="I107767" t="s">
        <v>27</v>
      </c>
      <c r="J107767">
        <v>1</v>
      </c>
      <c r="K107767">
        <v>11.52</v>
      </c>
      <c r="L107767">
        <v>17</v>
      </c>
    </row>
    <row r="107768" spans="1:12" x14ac:dyDescent="0.2">
      <c r="A107768" s="1">
        <v>42644</v>
      </c>
      <c r="B107768" t="s">
        <v>83</v>
      </c>
      <c r="C107768" t="s">
        <v>150</v>
      </c>
      <c r="D107768" t="s">
        <v>151</v>
      </c>
      <c r="E107768" t="s">
        <v>57</v>
      </c>
      <c r="F107768" t="s">
        <v>165</v>
      </c>
      <c r="G107768" t="s">
        <v>21</v>
      </c>
      <c r="H107768" t="s">
        <v>22</v>
      </c>
      <c r="I107768" t="s">
        <v>29</v>
      </c>
      <c r="J107768">
        <v>7</v>
      </c>
      <c r="K107768">
        <v>92.05</v>
      </c>
      <c r="L107768">
        <v>143.77500000000001</v>
      </c>
    </row>
    <row r="107769" spans="1:12" x14ac:dyDescent="0.2">
      <c r="A107769" s="1">
        <v>42644</v>
      </c>
      <c r="B107769" t="s">
        <v>83</v>
      </c>
      <c r="C107769" t="s">
        <v>150</v>
      </c>
      <c r="D107769" t="s">
        <v>151</v>
      </c>
      <c r="E107769" t="s">
        <v>57</v>
      </c>
      <c r="F107769" t="s">
        <v>165</v>
      </c>
      <c r="G107769" t="s">
        <v>31</v>
      </c>
      <c r="H107769" t="s">
        <v>40</v>
      </c>
      <c r="I107769" t="s">
        <v>41</v>
      </c>
      <c r="J107769">
        <v>13</v>
      </c>
      <c r="K107769">
        <v>296.01</v>
      </c>
      <c r="L107769">
        <v>506.74166000000002</v>
      </c>
    </row>
    <row r="107770" spans="1:12" x14ac:dyDescent="0.2">
      <c r="A107770" s="1">
        <v>42644</v>
      </c>
      <c r="B107770" t="s">
        <v>83</v>
      </c>
      <c r="C107770" t="s">
        <v>150</v>
      </c>
      <c r="D107770" t="s">
        <v>151</v>
      </c>
      <c r="E107770" t="s">
        <v>57</v>
      </c>
      <c r="F107770" t="s">
        <v>165</v>
      </c>
      <c r="G107770" t="s">
        <v>31</v>
      </c>
      <c r="H107770" t="s">
        <v>32</v>
      </c>
      <c r="I107770" t="s">
        <v>33</v>
      </c>
      <c r="J107770">
        <v>34</v>
      </c>
      <c r="K107770">
        <v>406.29999999999995</v>
      </c>
      <c r="L107770">
        <v>670.6999400000002</v>
      </c>
    </row>
    <row r="107771" spans="1:12" x14ac:dyDescent="0.2">
      <c r="A107771" s="1">
        <v>42644</v>
      </c>
      <c r="B107771" t="s">
        <v>83</v>
      </c>
      <c r="C107771" t="s">
        <v>150</v>
      </c>
      <c r="D107771" t="s">
        <v>151</v>
      </c>
      <c r="E107771" t="s">
        <v>57</v>
      </c>
      <c r="F107771" t="s">
        <v>165</v>
      </c>
      <c r="G107771" t="s">
        <v>31</v>
      </c>
      <c r="H107771" t="s">
        <v>32</v>
      </c>
      <c r="I107771" t="s">
        <v>34</v>
      </c>
      <c r="J107771">
        <v>31</v>
      </c>
      <c r="K107771">
        <v>371.38</v>
      </c>
      <c r="L107771">
        <v>607.66661000000022</v>
      </c>
    </row>
    <row r="107772" spans="1:12" x14ac:dyDescent="0.2">
      <c r="A107772" s="1">
        <v>42644</v>
      </c>
      <c r="B107772" t="s">
        <v>83</v>
      </c>
      <c r="C107772" t="s">
        <v>150</v>
      </c>
      <c r="D107772" t="s">
        <v>151</v>
      </c>
      <c r="E107772" t="s">
        <v>57</v>
      </c>
      <c r="F107772" t="s">
        <v>165</v>
      </c>
      <c r="G107772" t="s">
        <v>31</v>
      </c>
      <c r="H107772" t="s">
        <v>35</v>
      </c>
      <c r="I107772" t="s">
        <v>36</v>
      </c>
      <c r="J107772">
        <v>3</v>
      </c>
      <c r="K107772">
        <v>71.61</v>
      </c>
      <c r="L107772">
        <v>100.31668000000001</v>
      </c>
    </row>
    <row r="107773" spans="1:12" x14ac:dyDescent="0.2">
      <c r="A107773" s="1">
        <v>42644</v>
      </c>
      <c r="B107773" t="s">
        <v>83</v>
      </c>
      <c r="C107773" t="s">
        <v>150</v>
      </c>
      <c r="D107773" t="s">
        <v>151</v>
      </c>
      <c r="E107773" t="s">
        <v>59</v>
      </c>
      <c r="F107773" t="s">
        <v>421</v>
      </c>
      <c r="G107773" t="s">
        <v>17</v>
      </c>
      <c r="H107773" t="s">
        <v>45</v>
      </c>
      <c r="I107773" t="s">
        <v>47</v>
      </c>
      <c r="J107773">
        <v>60</v>
      </c>
      <c r="K107773">
        <v>726.59999999999991</v>
      </c>
      <c r="L107773">
        <v>1113</v>
      </c>
    </row>
    <row r="107774" spans="1:12" x14ac:dyDescent="0.2">
      <c r="A107774" s="1">
        <v>42644</v>
      </c>
      <c r="B107774" t="s">
        <v>83</v>
      </c>
      <c r="C107774" t="s">
        <v>150</v>
      </c>
      <c r="D107774" t="s">
        <v>151</v>
      </c>
      <c r="E107774" t="s">
        <v>59</v>
      </c>
      <c r="F107774" t="s">
        <v>421</v>
      </c>
      <c r="G107774" t="s">
        <v>17</v>
      </c>
      <c r="H107774" t="s">
        <v>18</v>
      </c>
      <c r="I107774" t="s">
        <v>39</v>
      </c>
      <c r="J107774">
        <v>50</v>
      </c>
      <c r="K107774">
        <v>626</v>
      </c>
      <c r="L107774">
        <v>955</v>
      </c>
    </row>
    <row r="107775" spans="1:12" x14ac:dyDescent="0.2">
      <c r="A107775" s="1">
        <v>42644</v>
      </c>
      <c r="B107775" t="s">
        <v>83</v>
      </c>
      <c r="C107775" t="s">
        <v>150</v>
      </c>
      <c r="D107775" t="s">
        <v>151</v>
      </c>
      <c r="E107775" t="s">
        <v>59</v>
      </c>
      <c r="F107775" t="s">
        <v>421</v>
      </c>
      <c r="G107775" t="s">
        <v>17</v>
      </c>
      <c r="H107775" t="s">
        <v>18</v>
      </c>
      <c r="I107775" t="s">
        <v>19</v>
      </c>
      <c r="J107775">
        <v>74</v>
      </c>
      <c r="K107775">
        <v>831.02</v>
      </c>
      <c r="L107775">
        <v>1679.30835</v>
      </c>
    </row>
    <row r="107776" spans="1:12" x14ac:dyDescent="0.2">
      <c r="A107776" s="1">
        <v>42644</v>
      </c>
      <c r="B107776" t="s">
        <v>83</v>
      </c>
      <c r="C107776" t="s">
        <v>150</v>
      </c>
      <c r="D107776" t="s">
        <v>151</v>
      </c>
      <c r="E107776" t="s">
        <v>59</v>
      </c>
      <c r="F107776" t="s">
        <v>421</v>
      </c>
      <c r="G107776" t="s">
        <v>17</v>
      </c>
      <c r="H107776" t="s">
        <v>18</v>
      </c>
      <c r="I107776" t="s">
        <v>20</v>
      </c>
      <c r="J107776">
        <v>110</v>
      </c>
      <c r="K107776">
        <v>1247.4000000000001</v>
      </c>
      <c r="L107776">
        <v>1904.1166599999997</v>
      </c>
    </row>
    <row r="107777" spans="1:12" x14ac:dyDescent="0.2">
      <c r="A107777" s="1">
        <v>42644</v>
      </c>
      <c r="B107777" t="s">
        <v>83</v>
      </c>
      <c r="C107777" t="s">
        <v>150</v>
      </c>
      <c r="D107777" t="s">
        <v>151</v>
      </c>
      <c r="E107777" t="s">
        <v>59</v>
      </c>
      <c r="F107777" t="s">
        <v>421</v>
      </c>
      <c r="G107777" t="s">
        <v>21</v>
      </c>
      <c r="H107777" t="s">
        <v>48</v>
      </c>
      <c r="I107777" t="s">
        <v>49</v>
      </c>
      <c r="J107777">
        <v>52</v>
      </c>
      <c r="K107777">
        <v>570.96</v>
      </c>
      <c r="L107777">
        <v>873.59999999999991</v>
      </c>
    </row>
    <row r="107778" spans="1:12" x14ac:dyDescent="0.2">
      <c r="A107778" s="1">
        <v>42644</v>
      </c>
      <c r="B107778" t="s">
        <v>83</v>
      </c>
      <c r="C107778" t="s">
        <v>150</v>
      </c>
      <c r="D107778" t="s">
        <v>151</v>
      </c>
      <c r="E107778" t="s">
        <v>59</v>
      </c>
      <c r="F107778" t="s">
        <v>421</v>
      </c>
      <c r="G107778" t="s">
        <v>21</v>
      </c>
      <c r="H107778" t="s">
        <v>48</v>
      </c>
      <c r="I107778" t="s">
        <v>50</v>
      </c>
      <c r="J107778">
        <v>73</v>
      </c>
      <c r="K107778">
        <v>959.95</v>
      </c>
      <c r="L107778">
        <v>1466.5832500000001</v>
      </c>
    </row>
    <row r="107779" spans="1:12" x14ac:dyDescent="0.2">
      <c r="A107779" s="1">
        <v>42644</v>
      </c>
      <c r="B107779" t="s">
        <v>83</v>
      </c>
      <c r="C107779" t="s">
        <v>150</v>
      </c>
      <c r="D107779" t="s">
        <v>151</v>
      </c>
      <c r="E107779" t="s">
        <v>59</v>
      </c>
      <c r="F107779" t="s">
        <v>421</v>
      </c>
      <c r="G107779" t="s">
        <v>21</v>
      </c>
      <c r="H107779" t="s">
        <v>48</v>
      </c>
      <c r="I107779" t="s">
        <v>51</v>
      </c>
      <c r="J107779">
        <v>47</v>
      </c>
      <c r="K107779">
        <v>650.48</v>
      </c>
      <c r="L107779">
        <v>994.98329000000012</v>
      </c>
    </row>
    <row r="107780" spans="1:12" x14ac:dyDescent="0.2">
      <c r="A107780" s="1">
        <v>42644</v>
      </c>
      <c r="B107780" t="s">
        <v>83</v>
      </c>
      <c r="C107780" t="s">
        <v>150</v>
      </c>
      <c r="D107780" t="s">
        <v>151</v>
      </c>
      <c r="E107780" t="s">
        <v>59</v>
      </c>
      <c r="F107780" t="s">
        <v>421</v>
      </c>
      <c r="G107780" t="s">
        <v>21</v>
      </c>
      <c r="H107780" t="s">
        <v>22</v>
      </c>
      <c r="I107780" t="s">
        <v>23</v>
      </c>
      <c r="J107780">
        <v>116</v>
      </c>
      <c r="K107780">
        <v>1114.76</v>
      </c>
      <c r="L107780">
        <v>1731.8665800000001</v>
      </c>
    </row>
    <row r="107781" spans="1:12" x14ac:dyDescent="0.2">
      <c r="A107781" s="1">
        <v>42644</v>
      </c>
      <c r="B107781" t="s">
        <v>83</v>
      </c>
      <c r="C107781" t="s">
        <v>150</v>
      </c>
      <c r="D107781" t="s">
        <v>151</v>
      </c>
      <c r="E107781" t="s">
        <v>59</v>
      </c>
      <c r="F107781" t="s">
        <v>421</v>
      </c>
      <c r="G107781" t="s">
        <v>21</v>
      </c>
      <c r="H107781" t="s">
        <v>22</v>
      </c>
      <c r="I107781" t="s">
        <v>25</v>
      </c>
      <c r="J107781">
        <v>1057</v>
      </c>
      <c r="K107781">
        <v>10337.459999999999</v>
      </c>
      <c r="L107781">
        <v>15781.015359999999</v>
      </c>
    </row>
    <row r="107782" spans="1:12" x14ac:dyDescent="0.2">
      <c r="A107782" s="1">
        <v>42644</v>
      </c>
      <c r="B107782" t="s">
        <v>83</v>
      </c>
      <c r="C107782" t="s">
        <v>150</v>
      </c>
      <c r="D107782" t="s">
        <v>151</v>
      </c>
      <c r="E107782" t="s">
        <v>59</v>
      </c>
      <c r="F107782" t="s">
        <v>421</v>
      </c>
      <c r="G107782" t="s">
        <v>21</v>
      </c>
      <c r="H107782" t="s">
        <v>22</v>
      </c>
      <c r="I107782" t="s">
        <v>26</v>
      </c>
      <c r="J107782">
        <v>165</v>
      </c>
      <c r="K107782">
        <v>1758.9</v>
      </c>
      <c r="L107782">
        <v>2692.8167399999998</v>
      </c>
    </row>
    <row r="107783" spans="1:12" x14ac:dyDescent="0.2">
      <c r="A107783" s="1">
        <v>42644</v>
      </c>
      <c r="B107783" t="s">
        <v>83</v>
      </c>
      <c r="C107783" t="s">
        <v>150</v>
      </c>
      <c r="D107783" t="s">
        <v>151</v>
      </c>
      <c r="E107783" t="s">
        <v>59</v>
      </c>
      <c r="F107783" t="s">
        <v>421</v>
      </c>
      <c r="G107783" t="s">
        <v>21</v>
      </c>
      <c r="H107783" t="s">
        <v>22</v>
      </c>
      <c r="I107783" t="s">
        <v>27</v>
      </c>
      <c r="J107783">
        <v>182</v>
      </c>
      <c r="K107783">
        <v>2096.64</v>
      </c>
      <c r="L107783">
        <v>3274.1833100000003</v>
      </c>
    </row>
    <row r="107784" spans="1:12" x14ac:dyDescent="0.2">
      <c r="A107784" s="1">
        <v>42644</v>
      </c>
      <c r="B107784" t="s">
        <v>83</v>
      </c>
      <c r="C107784" t="s">
        <v>150</v>
      </c>
      <c r="D107784" t="s">
        <v>151</v>
      </c>
      <c r="E107784" t="s">
        <v>59</v>
      </c>
      <c r="F107784" t="s">
        <v>421</v>
      </c>
      <c r="G107784" t="s">
        <v>21</v>
      </c>
      <c r="H107784" t="s">
        <v>22</v>
      </c>
      <c r="I107784" t="s">
        <v>28</v>
      </c>
      <c r="J107784">
        <v>135</v>
      </c>
      <c r="K107784">
        <v>1714.5</v>
      </c>
      <c r="L107784">
        <v>2616.2835</v>
      </c>
    </row>
    <row r="107785" spans="1:12" x14ac:dyDescent="0.2">
      <c r="A107785" s="1">
        <v>42644</v>
      </c>
      <c r="B107785" t="s">
        <v>83</v>
      </c>
      <c r="C107785" t="s">
        <v>150</v>
      </c>
      <c r="D107785" t="s">
        <v>151</v>
      </c>
      <c r="E107785" t="s">
        <v>59</v>
      </c>
      <c r="F107785" t="s">
        <v>421</v>
      </c>
      <c r="G107785" t="s">
        <v>21</v>
      </c>
      <c r="H107785" t="s">
        <v>22</v>
      </c>
      <c r="I107785" t="s">
        <v>29</v>
      </c>
      <c r="J107785">
        <v>38</v>
      </c>
      <c r="K107785">
        <v>499.7</v>
      </c>
      <c r="L107785">
        <v>763.79999999999984</v>
      </c>
    </row>
    <row r="107786" spans="1:12" x14ac:dyDescent="0.2">
      <c r="A107786" s="1">
        <v>42644</v>
      </c>
      <c r="B107786" t="s">
        <v>83</v>
      </c>
      <c r="C107786" t="s">
        <v>150</v>
      </c>
      <c r="D107786" t="s">
        <v>151</v>
      </c>
      <c r="E107786" t="s">
        <v>59</v>
      </c>
      <c r="F107786" t="s">
        <v>421</v>
      </c>
      <c r="G107786" t="s">
        <v>31</v>
      </c>
      <c r="H107786" t="s">
        <v>40</v>
      </c>
      <c r="I107786" t="s">
        <v>41</v>
      </c>
      <c r="J107786">
        <v>92</v>
      </c>
      <c r="K107786">
        <v>2094.84</v>
      </c>
      <c r="L107786">
        <v>3504.3001299999992</v>
      </c>
    </row>
    <row r="107787" spans="1:12" x14ac:dyDescent="0.2">
      <c r="A107787" s="1">
        <v>42644</v>
      </c>
      <c r="B107787" t="s">
        <v>83</v>
      </c>
      <c r="C107787" t="s">
        <v>150</v>
      </c>
      <c r="D107787" t="s">
        <v>151</v>
      </c>
      <c r="E107787" t="s">
        <v>59</v>
      </c>
      <c r="F107787" t="s">
        <v>421</v>
      </c>
      <c r="G107787" t="s">
        <v>31</v>
      </c>
      <c r="H107787" t="s">
        <v>32</v>
      </c>
      <c r="I107787" t="s">
        <v>33</v>
      </c>
      <c r="J107787">
        <v>692</v>
      </c>
      <c r="K107787">
        <v>8269.4</v>
      </c>
      <c r="L107787">
        <v>12642.849639999997</v>
      </c>
    </row>
    <row r="107788" spans="1:12" x14ac:dyDescent="0.2">
      <c r="A107788" s="1">
        <v>42644</v>
      </c>
      <c r="B107788" t="s">
        <v>83</v>
      </c>
      <c r="C107788" t="s">
        <v>150</v>
      </c>
      <c r="D107788" t="s">
        <v>151</v>
      </c>
      <c r="E107788" t="s">
        <v>59</v>
      </c>
      <c r="F107788" t="s">
        <v>421</v>
      </c>
      <c r="G107788" t="s">
        <v>31</v>
      </c>
      <c r="H107788" t="s">
        <v>32</v>
      </c>
      <c r="I107788" t="s">
        <v>34</v>
      </c>
      <c r="J107788">
        <v>755</v>
      </c>
      <c r="K107788">
        <v>9044.9</v>
      </c>
      <c r="L107788">
        <v>13793.833099999993</v>
      </c>
    </row>
    <row r="107789" spans="1:12" x14ac:dyDescent="0.2">
      <c r="A107789" s="1">
        <v>42644</v>
      </c>
      <c r="B107789" t="s">
        <v>83</v>
      </c>
      <c r="C107789" t="s">
        <v>150</v>
      </c>
      <c r="D107789" t="s">
        <v>151</v>
      </c>
      <c r="E107789" t="s">
        <v>59</v>
      </c>
      <c r="F107789" t="s">
        <v>421</v>
      </c>
      <c r="G107789" t="s">
        <v>31</v>
      </c>
      <c r="H107789" t="s">
        <v>35</v>
      </c>
      <c r="I107789" t="s">
        <v>36</v>
      </c>
      <c r="J107789">
        <v>163</v>
      </c>
      <c r="K107789">
        <v>3890.81</v>
      </c>
      <c r="L107789">
        <v>5938.0833700000012</v>
      </c>
    </row>
    <row r="107790" spans="1:12" x14ac:dyDescent="0.2">
      <c r="A107790" s="1">
        <v>42644</v>
      </c>
      <c r="B107790" t="s">
        <v>83</v>
      </c>
      <c r="C107790" t="s">
        <v>150</v>
      </c>
      <c r="D107790" t="s">
        <v>151</v>
      </c>
      <c r="E107790" t="s">
        <v>59</v>
      </c>
      <c r="F107790" t="s">
        <v>166</v>
      </c>
      <c r="G107790" t="s">
        <v>17</v>
      </c>
      <c r="H107790" t="s">
        <v>45</v>
      </c>
      <c r="I107790" t="s">
        <v>47</v>
      </c>
      <c r="J107790">
        <v>74</v>
      </c>
      <c r="K107790">
        <v>896.14</v>
      </c>
      <c r="L107790">
        <v>1498.1249000000003</v>
      </c>
    </row>
    <row r="107791" spans="1:12" x14ac:dyDescent="0.2">
      <c r="A107791" s="1">
        <v>42644</v>
      </c>
      <c r="B107791" t="s">
        <v>83</v>
      </c>
      <c r="C107791" t="s">
        <v>150</v>
      </c>
      <c r="D107791" t="s">
        <v>151</v>
      </c>
      <c r="E107791" t="s">
        <v>59</v>
      </c>
      <c r="F107791" t="s">
        <v>166</v>
      </c>
      <c r="G107791" t="s">
        <v>17</v>
      </c>
      <c r="H107791" t="s">
        <v>18</v>
      </c>
      <c r="I107791" t="s">
        <v>19</v>
      </c>
      <c r="J107791">
        <v>157</v>
      </c>
      <c r="K107791">
        <v>1763.1100000000001</v>
      </c>
      <c r="L107791">
        <v>2928.9916300000004</v>
      </c>
    </row>
    <row r="107792" spans="1:12" x14ac:dyDescent="0.2">
      <c r="A107792" s="1">
        <v>42644</v>
      </c>
      <c r="B107792" t="s">
        <v>83</v>
      </c>
      <c r="C107792" t="s">
        <v>150</v>
      </c>
      <c r="D107792" t="s">
        <v>151</v>
      </c>
      <c r="E107792" t="s">
        <v>59</v>
      </c>
      <c r="F107792" t="s">
        <v>166</v>
      </c>
      <c r="G107792" t="s">
        <v>17</v>
      </c>
      <c r="H107792" t="s">
        <v>18</v>
      </c>
      <c r="I107792" t="s">
        <v>20</v>
      </c>
      <c r="J107792">
        <v>-14</v>
      </c>
      <c r="K107792">
        <v>-158.76</v>
      </c>
      <c r="L107792">
        <v>-254.87499000000003</v>
      </c>
    </row>
    <row r="107793" spans="1:12" x14ac:dyDescent="0.2">
      <c r="A107793" s="1">
        <v>42644</v>
      </c>
      <c r="B107793" t="s">
        <v>83</v>
      </c>
      <c r="C107793" t="s">
        <v>150</v>
      </c>
      <c r="D107793" t="s">
        <v>151</v>
      </c>
      <c r="E107793" t="s">
        <v>59</v>
      </c>
      <c r="F107793" t="s">
        <v>166</v>
      </c>
      <c r="G107793" t="s">
        <v>21</v>
      </c>
      <c r="H107793" t="s">
        <v>48</v>
      </c>
      <c r="I107793" t="s">
        <v>49</v>
      </c>
      <c r="J107793">
        <v>8</v>
      </c>
      <c r="K107793">
        <v>87.84</v>
      </c>
      <c r="L107793">
        <v>146.58335</v>
      </c>
    </row>
    <row r="107794" spans="1:12" x14ac:dyDescent="0.2">
      <c r="A107794" s="1">
        <v>42644</v>
      </c>
      <c r="B107794" t="s">
        <v>83</v>
      </c>
      <c r="C107794" t="s">
        <v>150</v>
      </c>
      <c r="D107794" t="s">
        <v>151</v>
      </c>
      <c r="E107794" t="s">
        <v>59</v>
      </c>
      <c r="F107794" t="s">
        <v>166</v>
      </c>
      <c r="G107794" t="s">
        <v>21</v>
      </c>
      <c r="H107794" t="s">
        <v>48</v>
      </c>
      <c r="I107794" t="s">
        <v>50</v>
      </c>
      <c r="J107794">
        <v>30</v>
      </c>
      <c r="K107794">
        <v>394.5</v>
      </c>
      <c r="L107794">
        <v>638.79998000000001</v>
      </c>
    </row>
    <row r="107795" spans="1:12" x14ac:dyDescent="0.2">
      <c r="A107795" s="1">
        <v>42644</v>
      </c>
      <c r="B107795" t="s">
        <v>83</v>
      </c>
      <c r="C107795" t="s">
        <v>150</v>
      </c>
      <c r="D107795" t="s">
        <v>151</v>
      </c>
      <c r="E107795" t="s">
        <v>59</v>
      </c>
      <c r="F107795" t="s">
        <v>166</v>
      </c>
      <c r="G107795" t="s">
        <v>21</v>
      </c>
      <c r="H107795" t="s">
        <v>48</v>
      </c>
      <c r="I107795" t="s">
        <v>51</v>
      </c>
      <c r="J107795">
        <v>14</v>
      </c>
      <c r="K107795">
        <v>193.76</v>
      </c>
      <c r="L107795">
        <v>315.59168000000005</v>
      </c>
    </row>
    <row r="107796" spans="1:12" x14ac:dyDescent="0.2">
      <c r="A107796" s="1">
        <v>42644</v>
      </c>
      <c r="B107796" t="s">
        <v>83</v>
      </c>
      <c r="C107796" t="s">
        <v>150</v>
      </c>
      <c r="D107796" t="s">
        <v>151</v>
      </c>
      <c r="E107796" t="s">
        <v>59</v>
      </c>
      <c r="F107796" t="s">
        <v>166</v>
      </c>
      <c r="G107796" t="s">
        <v>21</v>
      </c>
      <c r="H107796" t="s">
        <v>22</v>
      </c>
      <c r="I107796" t="s">
        <v>25</v>
      </c>
      <c r="J107796">
        <v>1016</v>
      </c>
      <c r="K107796">
        <v>9936.48</v>
      </c>
      <c r="L107796">
        <v>15384.091440000007</v>
      </c>
    </row>
    <row r="107797" spans="1:12" x14ac:dyDescent="0.2">
      <c r="A107797" s="1">
        <v>42644</v>
      </c>
      <c r="B107797" t="s">
        <v>83</v>
      </c>
      <c r="C107797" t="s">
        <v>150</v>
      </c>
      <c r="D107797" t="s">
        <v>151</v>
      </c>
      <c r="E107797" t="s">
        <v>59</v>
      </c>
      <c r="F107797" t="s">
        <v>166</v>
      </c>
      <c r="G107797" t="s">
        <v>21</v>
      </c>
      <c r="H107797" t="s">
        <v>22</v>
      </c>
      <c r="I107797" t="s">
        <v>26</v>
      </c>
      <c r="J107797">
        <v>317</v>
      </c>
      <c r="K107797">
        <v>3379.2200000000003</v>
      </c>
      <c r="L107797">
        <v>5269.8499899999997</v>
      </c>
    </row>
    <row r="107798" spans="1:12" x14ac:dyDescent="0.2">
      <c r="A107798" s="1">
        <v>42644</v>
      </c>
      <c r="B107798" t="s">
        <v>83</v>
      </c>
      <c r="C107798" t="s">
        <v>150</v>
      </c>
      <c r="D107798" t="s">
        <v>151</v>
      </c>
      <c r="E107798" t="s">
        <v>59</v>
      </c>
      <c r="F107798" t="s">
        <v>166</v>
      </c>
      <c r="G107798" t="s">
        <v>21</v>
      </c>
      <c r="H107798" t="s">
        <v>22</v>
      </c>
      <c r="I107798" t="s">
        <v>27</v>
      </c>
      <c r="J107798">
        <v>164</v>
      </c>
      <c r="K107798">
        <v>1889.28</v>
      </c>
      <c r="L107798">
        <v>3032.3083799999995</v>
      </c>
    </row>
    <row r="107799" spans="1:12" x14ac:dyDescent="0.2">
      <c r="A107799" s="1">
        <v>42644</v>
      </c>
      <c r="B107799" t="s">
        <v>83</v>
      </c>
      <c r="C107799" t="s">
        <v>150</v>
      </c>
      <c r="D107799" t="s">
        <v>151</v>
      </c>
      <c r="E107799" t="s">
        <v>59</v>
      </c>
      <c r="F107799" t="s">
        <v>166</v>
      </c>
      <c r="G107799" t="s">
        <v>21</v>
      </c>
      <c r="H107799" t="s">
        <v>22</v>
      </c>
      <c r="I107799" t="s">
        <v>28</v>
      </c>
      <c r="J107799">
        <v>6</v>
      </c>
      <c r="K107799">
        <v>76.199999999999989</v>
      </c>
      <c r="L107799">
        <v>119.73331999999999</v>
      </c>
    </row>
    <row r="107800" spans="1:12" x14ac:dyDescent="0.2">
      <c r="A107800" s="1">
        <v>42644</v>
      </c>
      <c r="B107800" t="s">
        <v>83</v>
      </c>
      <c r="C107800" t="s">
        <v>150</v>
      </c>
      <c r="D107800" t="s">
        <v>151</v>
      </c>
      <c r="E107800" t="s">
        <v>59</v>
      </c>
      <c r="F107800" t="s">
        <v>166</v>
      </c>
      <c r="G107800" t="s">
        <v>21</v>
      </c>
      <c r="H107800" t="s">
        <v>22</v>
      </c>
      <c r="I107800" t="s">
        <v>29</v>
      </c>
      <c r="J107800">
        <v>3</v>
      </c>
      <c r="K107800">
        <v>39.450000000000003</v>
      </c>
      <c r="L107800">
        <v>61.625010000000003</v>
      </c>
    </row>
    <row r="107801" spans="1:12" x14ac:dyDescent="0.2">
      <c r="A107801" s="1">
        <v>42644</v>
      </c>
      <c r="B107801" t="s">
        <v>83</v>
      </c>
      <c r="C107801" t="s">
        <v>150</v>
      </c>
      <c r="D107801" t="s">
        <v>151</v>
      </c>
      <c r="E107801" t="s">
        <v>59</v>
      </c>
      <c r="F107801" t="s">
        <v>166</v>
      </c>
      <c r="G107801" t="s">
        <v>31</v>
      </c>
      <c r="H107801" t="s">
        <v>32</v>
      </c>
      <c r="I107801" t="s">
        <v>33</v>
      </c>
      <c r="J107801">
        <v>334</v>
      </c>
      <c r="K107801">
        <v>3991.2999999999997</v>
      </c>
      <c r="L107801">
        <v>6332.5250100000012</v>
      </c>
    </row>
    <row r="107802" spans="1:12" x14ac:dyDescent="0.2">
      <c r="A107802" s="1">
        <v>42644</v>
      </c>
      <c r="B107802" t="s">
        <v>83</v>
      </c>
      <c r="C107802" t="s">
        <v>150</v>
      </c>
      <c r="D107802" t="s">
        <v>151</v>
      </c>
      <c r="E107802" t="s">
        <v>59</v>
      </c>
      <c r="F107802" t="s">
        <v>166</v>
      </c>
      <c r="G107802" t="s">
        <v>31</v>
      </c>
      <c r="H107802" t="s">
        <v>32</v>
      </c>
      <c r="I107802" t="s">
        <v>34</v>
      </c>
      <c r="J107802">
        <v>1395</v>
      </c>
      <c r="K107802">
        <v>16712.100000000002</v>
      </c>
      <c r="L107802">
        <v>25745.400010000012</v>
      </c>
    </row>
    <row r="107803" spans="1:12" x14ac:dyDescent="0.2">
      <c r="A107803" s="1">
        <v>42644</v>
      </c>
      <c r="B107803" t="s">
        <v>83</v>
      </c>
      <c r="C107803" t="s">
        <v>150</v>
      </c>
      <c r="D107803" t="s">
        <v>151</v>
      </c>
      <c r="E107803" t="s">
        <v>59</v>
      </c>
      <c r="F107803" t="s">
        <v>166</v>
      </c>
      <c r="G107803" t="s">
        <v>31</v>
      </c>
      <c r="H107803" t="s">
        <v>35</v>
      </c>
      <c r="I107803" t="s">
        <v>36</v>
      </c>
      <c r="J107803">
        <v>8</v>
      </c>
      <c r="K107803">
        <v>190.96</v>
      </c>
      <c r="L107803">
        <v>299.48334</v>
      </c>
    </row>
    <row r="107804" spans="1:12" x14ac:dyDescent="0.2">
      <c r="A107804" s="1">
        <v>42644</v>
      </c>
      <c r="B107804" t="s">
        <v>83</v>
      </c>
      <c r="C107804" t="s">
        <v>150</v>
      </c>
      <c r="D107804" t="s">
        <v>151</v>
      </c>
      <c r="E107804" t="s">
        <v>59</v>
      </c>
      <c r="F107804" t="s">
        <v>167</v>
      </c>
      <c r="G107804" t="s">
        <v>17</v>
      </c>
      <c r="H107804" t="s">
        <v>45</v>
      </c>
      <c r="I107804" t="s">
        <v>47</v>
      </c>
      <c r="J107804">
        <v>4</v>
      </c>
      <c r="K107804">
        <v>48.44</v>
      </c>
      <c r="L107804">
        <v>79.891670000000005</v>
      </c>
    </row>
    <row r="107805" spans="1:12" x14ac:dyDescent="0.2">
      <c r="A107805" s="1">
        <v>42644</v>
      </c>
      <c r="B107805" t="s">
        <v>83</v>
      </c>
      <c r="C107805" t="s">
        <v>150</v>
      </c>
      <c r="D107805" t="s">
        <v>151</v>
      </c>
      <c r="E107805" t="s">
        <v>59</v>
      </c>
      <c r="F107805" t="s">
        <v>167</v>
      </c>
      <c r="G107805" t="s">
        <v>17</v>
      </c>
      <c r="H107805" t="s">
        <v>18</v>
      </c>
      <c r="I107805" t="s">
        <v>19</v>
      </c>
      <c r="J107805">
        <v>20</v>
      </c>
      <c r="K107805">
        <v>224.60000000000002</v>
      </c>
      <c r="L107805">
        <v>373.05831000000001</v>
      </c>
    </row>
    <row r="107806" spans="1:12" x14ac:dyDescent="0.2">
      <c r="A107806" s="1">
        <v>42644</v>
      </c>
      <c r="B107806" t="s">
        <v>83</v>
      </c>
      <c r="C107806" t="s">
        <v>150</v>
      </c>
      <c r="D107806" t="s">
        <v>151</v>
      </c>
      <c r="E107806" t="s">
        <v>59</v>
      </c>
      <c r="F107806" t="s">
        <v>167</v>
      </c>
      <c r="G107806" t="s">
        <v>17</v>
      </c>
      <c r="H107806" t="s">
        <v>18</v>
      </c>
      <c r="I107806" t="s">
        <v>20</v>
      </c>
      <c r="J107806">
        <v>14</v>
      </c>
      <c r="K107806">
        <v>158.76</v>
      </c>
      <c r="L107806">
        <v>250.97502000000003</v>
      </c>
    </row>
    <row r="107807" spans="1:12" x14ac:dyDescent="0.2">
      <c r="A107807" s="1">
        <v>42644</v>
      </c>
      <c r="B107807" t="s">
        <v>83</v>
      </c>
      <c r="C107807" t="s">
        <v>150</v>
      </c>
      <c r="D107807" t="s">
        <v>151</v>
      </c>
      <c r="E107807" t="s">
        <v>59</v>
      </c>
      <c r="F107807" t="s">
        <v>167</v>
      </c>
      <c r="G107807" t="s">
        <v>21</v>
      </c>
      <c r="H107807" t="s">
        <v>48</v>
      </c>
      <c r="I107807" t="s">
        <v>49</v>
      </c>
      <c r="J107807">
        <v>2</v>
      </c>
      <c r="K107807">
        <v>21.96</v>
      </c>
      <c r="L107807">
        <v>36.924999999999997</v>
      </c>
    </row>
    <row r="107808" spans="1:12" x14ac:dyDescent="0.2">
      <c r="A107808" s="1">
        <v>42644</v>
      </c>
      <c r="B107808" t="s">
        <v>83</v>
      </c>
      <c r="C107808" t="s">
        <v>150</v>
      </c>
      <c r="D107808" t="s">
        <v>151</v>
      </c>
      <c r="E107808" t="s">
        <v>59</v>
      </c>
      <c r="F107808" t="s">
        <v>167</v>
      </c>
      <c r="G107808" t="s">
        <v>21</v>
      </c>
      <c r="H107808" t="s">
        <v>48</v>
      </c>
      <c r="I107808" t="s">
        <v>50</v>
      </c>
      <c r="J107808">
        <v>15</v>
      </c>
      <c r="K107808">
        <v>197.25</v>
      </c>
      <c r="L107808">
        <v>320.74165000000005</v>
      </c>
    </row>
    <row r="107809" spans="1:12" x14ac:dyDescent="0.2">
      <c r="A107809" s="1">
        <v>42644</v>
      </c>
      <c r="B107809" t="s">
        <v>83</v>
      </c>
      <c r="C107809" t="s">
        <v>150</v>
      </c>
      <c r="D107809" t="s">
        <v>151</v>
      </c>
      <c r="E107809" t="s">
        <v>59</v>
      </c>
      <c r="F107809" t="s">
        <v>167</v>
      </c>
      <c r="G107809" t="s">
        <v>21</v>
      </c>
      <c r="H107809" t="s">
        <v>48</v>
      </c>
      <c r="I107809" t="s">
        <v>51</v>
      </c>
      <c r="J107809">
        <v>17</v>
      </c>
      <c r="K107809">
        <v>235.28</v>
      </c>
      <c r="L107809">
        <v>380.28331000000003</v>
      </c>
    </row>
    <row r="107810" spans="1:12" x14ac:dyDescent="0.2">
      <c r="A107810" s="1">
        <v>42644</v>
      </c>
      <c r="B107810" t="s">
        <v>83</v>
      </c>
      <c r="C107810" t="s">
        <v>150</v>
      </c>
      <c r="D107810" t="s">
        <v>151</v>
      </c>
      <c r="E107810" t="s">
        <v>59</v>
      </c>
      <c r="F107810" t="s">
        <v>167</v>
      </c>
      <c r="G107810" t="s">
        <v>21</v>
      </c>
      <c r="H107810" t="s">
        <v>22</v>
      </c>
      <c r="I107810" t="s">
        <v>23</v>
      </c>
      <c r="J107810">
        <v>2</v>
      </c>
      <c r="K107810">
        <v>19.22</v>
      </c>
      <c r="L107810">
        <v>31.516660000000002</v>
      </c>
    </row>
    <row r="107811" spans="1:12" x14ac:dyDescent="0.2">
      <c r="A107811" s="1">
        <v>42644</v>
      </c>
      <c r="B107811" t="s">
        <v>83</v>
      </c>
      <c r="C107811" t="s">
        <v>150</v>
      </c>
      <c r="D107811" t="s">
        <v>151</v>
      </c>
      <c r="E107811" t="s">
        <v>59</v>
      </c>
      <c r="F107811" t="s">
        <v>167</v>
      </c>
      <c r="G107811" t="s">
        <v>21</v>
      </c>
      <c r="H107811" t="s">
        <v>22</v>
      </c>
      <c r="I107811" t="s">
        <v>25</v>
      </c>
      <c r="J107811">
        <v>83</v>
      </c>
      <c r="K107811">
        <v>811.7399999999999</v>
      </c>
      <c r="L107811">
        <v>1279.1000199999999</v>
      </c>
    </row>
    <row r="107812" spans="1:12" x14ac:dyDescent="0.2">
      <c r="A107812" s="1">
        <v>42644</v>
      </c>
      <c r="B107812" t="s">
        <v>83</v>
      </c>
      <c r="C107812" t="s">
        <v>150</v>
      </c>
      <c r="D107812" t="s">
        <v>151</v>
      </c>
      <c r="E107812" t="s">
        <v>59</v>
      </c>
      <c r="F107812" t="s">
        <v>167</v>
      </c>
      <c r="G107812" t="s">
        <v>21</v>
      </c>
      <c r="H107812" t="s">
        <v>22</v>
      </c>
      <c r="I107812" t="s">
        <v>26</v>
      </c>
      <c r="J107812">
        <v>6</v>
      </c>
      <c r="K107812">
        <v>63.96</v>
      </c>
      <c r="L107812">
        <v>99.033330000000007</v>
      </c>
    </row>
    <row r="107813" spans="1:12" x14ac:dyDescent="0.2">
      <c r="A107813" s="1">
        <v>42644</v>
      </c>
      <c r="B107813" t="s">
        <v>83</v>
      </c>
      <c r="C107813" t="s">
        <v>150</v>
      </c>
      <c r="D107813" t="s">
        <v>151</v>
      </c>
      <c r="E107813" t="s">
        <v>59</v>
      </c>
      <c r="F107813" t="s">
        <v>167</v>
      </c>
      <c r="G107813" t="s">
        <v>21</v>
      </c>
      <c r="H107813" t="s">
        <v>22</v>
      </c>
      <c r="I107813" t="s">
        <v>27</v>
      </c>
      <c r="J107813">
        <v>14</v>
      </c>
      <c r="K107813">
        <v>161.28</v>
      </c>
      <c r="L107813">
        <v>263.88335999999998</v>
      </c>
    </row>
    <row r="107814" spans="1:12" x14ac:dyDescent="0.2">
      <c r="A107814" s="1">
        <v>42644</v>
      </c>
      <c r="B107814" t="s">
        <v>83</v>
      </c>
      <c r="C107814" t="s">
        <v>150</v>
      </c>
      <c r="D107814" t="s">
        <v>151</v>
      </c>
      <c r="E107814" t="s">
        <v>59</v>
      </c>
      <c r="F107814" t="s">
        <v>167</v>
      </c>
      <c r="G107814" t="s">
        <v>21</v>
      </c>
      <c r="H107814" t="s">
        <v>22</v>
      </c>
      <c r="I107814" t="s">
        <v>28</v>
      </c>
      <c r="J107814">
        <v>2</v>
      </c>
      <c r="K107814">
        <v>25.4</v>
      </c>
      <c r="L107814">
        <v>40.91666</v>
      </c>
    </row>
    <row r="107815" spans="1:12" x14ac:dyDescent="0.2">
      <c r="A107815" s="1">
        <v>42644</v>
      </c>
      <c r="B107815" t="s">
        <v>83</v>
      </c>
      <c r="C107815" t="s">
        <v>150</v>
      </c>
      <c r="D107815" t="s">
        <v>151</v>
      </c>
      <c r="E107815" t="s">
        <v>59</v>
      </c>
      <c r="F107815" t="s">
        <v>167</v>
      </c>
      <c r="G107815" t="s">
        <v>21</v>
      </c>
      <c r="H107815" t="s">
        <v>22</v>
      </c>
      <c r="I107815" t="s">
        <v>29</v>
      </c>
      <c r="J107815">
        <v>3</v>
      </c>
      <c r="K107815">
        <v>39.450000000000003</v>
      </c>
      <c r="L107815">
        <v>63.65</v>
      </c>
    </row>
    <row r="107816" spans="1:12" x14ac:dyDescent="0.2">
      <c r="A107816" s="1">
        <v>42644</v>
      </c>
      <c r="B107816" t="s">
        <v>83</v>
      </c>
      <c r="C107816" t="s">
        <v>150</v>
      </c>
      <c r="D107816" t="s">
        <v>151</v>
      </c>
      <c r="E107816" t="s">
        <v>59</v>
      </c>
      <c r="F107816" t="s">
        <v>167</v>
      </c>
      <c r="G107816" t="s">
        <v>31</v>
      </c>
      <c r="H107816" t="s">
        <v>40</v>
      </c>
      <c r="I107816" t="s">
        <v>41</v>
      </c>
      <c r="J107816">
        <v>28</v>
      </c>
      <c r="K107816">
        <v>637.55999999999995</v>
      </c>
      <c r="L107816">
        <v>1093.1333400000003</v>
      </c>
    </row>
    <row r="107817" spans="1:12" x14ac:dyDescent="0.2">
      <c r="A107817" s="1">
        <v>42644</v>
      </c>
      <c r="B107817" t="s">
        <v>83</v>
      </c>
      <c r="C107817" t="s">
        <v>150</v>
      </c>
      <c r="D107817" t="s">
        <v>151</v>
      </c>
      <c r="E107817" t="s">
        <v>59</v>
      </c>
      <c r="F107817" t="s">
        <v>167</v>
      </c>
      <c r="G107817" t="s">
        <v>31</v>
      </c>
      <c r="H107817" t="s">
        <v>32</v>
      </c>
      <c r="I107817" t="s">
        <v>33</v>
      </c>
      <c r="J107817">
        <v>128</v>
      </c>
      <c r="K107817">
        <v>1529.6</v>
      </c>
      <c r="L107817">
        <v>2453.5249100000001</v>
      </c>
    </row>
    <row r="107818" spans="1:12" x14ac:dyDescent="0.2">
      <c r="A107818" s="1">
        <v>42644</v>
      </c>
      <c r="B107818" t="s">
        <v>83</v>
      </c>
      <c r="C107818" t="s">
        <v>150</v>
      </c>
      <c r="D107818" t="s">
        <v>151</v>
      </c>
      <c r="E107818" t="s">
        <v>59</v>
      </c>
      <c r="F107818" t="s">
        <v>167</v>
      </c>
      <c r="G107818" t="s">
        <v>31</v>
      </c>
      <c r="H107818" t="s">
        <v>32</v>
      </c>
      <c r="I107818" t="s">
        <v>34</v>
      </c>
      <c r="J107818">
        <v>203</v>
      </c>
      <c r="K107818">
        <v>2431.94</v>
      </c>
      <c r="L107818">
        <v>3838.7583000000013</v>
      </c>
    </row>
    <row r="107819" spans="1:12" x14ac:dyDescent="0.2">
      <c r="A107819" s="1">
        <v>42644</v>
      </c>
      <c r="B107819" t="s">
        <v>83</v>
      </c>
      <c r="C107819" t="s">
        <v>150</v>
      </c>
      <c r="D107819" t="s">
        <v>151</v>
      </c>
      <c r="E107819" t="s">
        <v>59</v>
      </c>
      <c r="F107819" t="s">
        <v>167</v>
      </c>
      <c r="G107819" t="s">
        <v>31</v>
      </c>
      <c r="H107819" t="s">
        <v>35</v>
      </c>
      <c r="I107819" t="s">
        <v>36</v>
      </c>
      <c r="J107819">
        <v>29</v>
      </c>
      <c r="K107819">
        <v>692.23</v>
      </c>
      <c r="L107819">
        <v>1088.2583699999998</v>
      </c>
    </row>
    <row r="107820" spans="1:12" x14ac:dyDescent="0.2">
      <c r="A107820" s="1">
        <v>42644</v>
      </c>
      <c r="B107820" t="s">
        <v>83</v>
      </c>
      <c r="C107820" t="s">
        <v>171</v>
      </c>
      <c r="D107820" t="s">
        <v>100</v>
      </c>
      <c r="E107820" t="s">
        <v>63</v>
      </c>
      <c r="F107820" t="s">
        <v>383</v>
      </c>
      <c r="G107820" t="s">
        <v>17</v>
      </c>
      <c r="H107820" t="s">
        <v>18</v>
      </c>
      <c r="I107820" t="s">
        <v>19</v>
      </c>
      <c r="J107820">
        <v>1</v>
      </c>
      <c r="K107820">
        <v>11.23</v>
      </c>
      <c r="L107820">
        <v>16.608329999999999</v>
      </c>
    </row>
    <row r="107821" spans="1:12" x14ac:dyDescent="0.2">
      <c r="A107821" s="1">
        <v>42644</v>
      </c>
      <c r="B107821" t="s">
        <v>83</v>
      </c>
      <c r="C107821" t="s">
        <v>171</v>
      </c>
      <c r="D107821" t="s">
        <v>100</v>
      </c>
      <c r="E107821" t="s">
        <v>63</v>
      </c>
      <c r="F107821" t="s">
        <v>383</v>
      </c>
      <c r="G107821" t="s">
        <v>17</v>
      </c>
      <c r="H107821" t="s">
        <v>18</v>
      </c>
      <c r="I107821" t="s">
        <v>20</v>
      </c>
      <c r="J107821">
        <v>2</v>
      </c>
      <c r="K107821">
        <v>22.68</v>
      </c>
      <c r="L107821">
        <v>38.041670000000003</v>
      </c>
    </row>
    <row r="107822" spans="1:12" x14ac:dyDescent="0.2">
      <c r="A107822" s="1">
        <v>42644</v>
      </c>
      <c r="B107822" t="s">
        <v>83</v>
      </c>
      <c r="C107822" t="s">
        <v>171</v>
      </c>
      <c r="D107822" t="s">
        <v>100</v>
      </c>
      <c r="E107822" t="s">
        <v>63</v>
      </c>
      <c r="F107822" t="s">
        <v>383</v>
      </c>
      <c r="G107822" t="s">
        <v>21</v>
      </c>
      <c r="H107822" t="s">
        <v>22</v>
      </c>
      <c r="I107822" t="s">
        <v>25</v>
      </c>
      <c r="J107822">
        <v>6</v>
      </c>
      <c r="K107822">
        <v>58.679999999999993</v>
      </c>
      <c r="L107822">
        <v>86.641649999999998</v>
      </c>
    </row>
    <row r="107823" spans="1:12" x14ac:dyDescent="0.2">
      <c r="A107823" s="1">
        <v>42644</v>
      </c>
      <c r="B107823" t="s">
        <v>83</v>
      </c>
      <c r="C107823" t="s">
        <v>171</v>
      </c>
      <c r="D107823" t="s">
        <v>100</v>
      </c>
      <c r="E107823" t="s">
        <v>63</v>
      </c>
      <c r="F107823" t="s">
        <v>383</v>
      </c>
      <c r="G107823" t="s">
        <v>31</v>
      </c>
      <c r="H107823" t="s">
        <v>32</v>
      </c>
      <c r="I107823" t="s">
        <v>34</v>
      </c>
      <c r="J107823">
        <v>14</v>
      </c>
      <c r="K107823">
        <v>167.72</v>
      </c>
      <c r="L107823">
        <v>281.11663999999996</v>
      </c>
    </row>
    <row r="107824" spans="1:12" x14ac:dyDescent="0.2">
      <c r="A107824" s="1">
        <v>42644</v>
      </c>
      <c r="B107824" t="s">
        <v>83</v>
      </c>
      <c r="C107824" t="s">
        <v>171</v>
      </c>
      <c r="D107824" t="s">
        <v>100</v>
      </c>
      <c r="E107824" t="s">
        <v>15</v>
      </c>
      <c r="F107824" t="s">
        <v>172</v>
      </c>
      <c r="G107824" t="s">
        <v>21</v>
      </c>
      <c r="H107824" t="s">
        <v>22</v>
      </c>
      <c r="I107824" t="s">
        <v>25</v>
      </c>
      <c r="J107824">
        <v>7</v>
      </c>
      <c r="K107824">
        <v>68.459999999999994</v>
      </c>
      <c r="L107824">
        <v>104.71666999999999</v>
      </c>
    </row>
    <row r="107825" spans="1:12" x14ac:dyDescent="0.2">
      <c r="A107825" s="1">
        <v>42644</v>
      </c>
      <c r="B107825" t="s">
        <v>83</v>
      </c>
      <c r="C107825" t="s">
        <v>171</v>
      </c>
      <c r="D107825" t="s">
        <v>100</v>
      </c>
      <c r="E107825" t="s">
        <v>15</v>
      </c>
      <c r="F107825" t="s">
        <v>172</v>
      </c>
      <c r="G107825" t="s">
        <v>21</v>
      </c>
      <c r="H107825" t="s">
        <v>22</v>
      </c>
      <c r="I107825" t="s">
        <v>27</v>
      </c>
      <c r="J107825">
        <v>7</v>
      </c>
      <c r="K107825">
        <v>80.64</v>
      </c>
      <c r="L107825">
        <v>118.17500999999999</v>
      </c>
    </row>
    <row r="107826" spans="1:12" x14ac:dyDescent="0.2">
      <c r="A107826" s="1">
        <v>42644</v>
      </c>
      <c r="B107826" t="s">
        <v>83</v>
      </c>
      <c r="C107826" t="s">
        <v>171</v>
      </c>
      <c r="D107826" t="s">
        <v>100</v>
      </c>
      <c r="E107826" t="s">
        <v>15</v>
      </c>
      <c r="F107826" t="s">
        <v>172</v>
      </c>
      <c r="G107826" t="s">
        <v>21</v>
      </c>
      <c r="H107826" t="s">
        <v>22</v>
      </c>
      <c r="I107826" t="s">
        <v>28</v>
      </c>
      <c r="J107826">
        <v>7</v>
      </c>
      <c r="K107826">
        <v>88.899999999999991</v>
      </c>
      <c r="L107826">
        <v>135.86667</v>
      </c>
    </row>
    <row r="107827" spans="1:12" x14ac:dyDescent="0.2">
      <c r="A107827" s="1">
        <v>42644</v>
      </c>
      <c r="B107827" t="s">
        <v>83</v>
      </c>
      <c r="C107827" t="s">
        <v>171</v>
      </c>
      <c r="D107827" t="s">
        <v>100</v>
      </c>
      <c r="E107827" t="s">
        <v>15</v>
      </c>
      <c r="F107827" t="s">
        <v>172</v>
      </c>
      <c r="G107827" t="s">
        <v>31</v>
      </c>
      <c r="H107827" t="s">
        <v>32</v>
      </c>
      <c r="I107827" t="s">
        <v>33</v>
      </c>
      <c r="J107827">
        <v>527</v>
      </c>
      <c r="K107827">
        <v>6297.65</v>
      </c>
      <c r="L107827">
        <v>9644.0999999999985</v>
      </c>
    </row>
    <row r="107828" spans="1:12" x14ac:dyDescent="0.2">
      <c r="A107828" s="1">
        <v>42644</v>
      </c>
      <c r="B107828" t="s">
        <v>83</v>
      </c>
      <c r="C107828" t="s">
        <v>171</v>
      </c>
      <c r="D107828" t="s">
        <v>100</v>
      </c>
      <c r="E107828" t="s">
        <v>15</v>
      </c>
      <c r="F107828" t="s">
        <v>172</v>
      </c>
      <c r="G107828" t="s">
        <v>31</v>
      </c>
      <c r="H107828" t="s">
        <v>32</v>
      </c>
      <c r="I107828" t="s">
        <v>34</v>
      </c>
      <c r="J107828">
        <v>7</v>
      </c>
      <c r="K107828">
        <v>83.86</v>
      </c>
      <c r="L107828">
        <v>130.31666999999999</v>
      </c>
    </row>
    <row r="107829" spans="1:12" x14ac:dyDescent="0.2">
      <c r="A107829" s="1">
        <v>42644</v>
      </c>
      <c r="B107829" t="s">
        <v>83</v>
      </c>
      <c r="C107829" t="s">
        <v>171</v>
      </c>
      <c r="D107829" t="s">
        <v>100</v>
      </c>
      <c r="E107829" t="s">
        <v>53</v>
      </c>
      <c r="F107829" t="s">
        <v>432</v>
      </c>
      <c r="G107829" t="s">
        <v>17</v>
      </c>
      <c r="H107829" t="s">
        <v>18</v>
      </c>
      <c r="I107829" t="s">
        <v>19</v>
      </c>
      <c r="J107829">
        <v>1</v>
      </c>
      <c r="K107829">
        <v>11.23</v>
      </c>
      <c r="L107829">
        <v>16.95</v>
      </c>
    </row>
    <row r="107830" spans="1:12" x14ac:dyDescent="0.2">
      <c r="A107830" s="1">
        <v>42644</v>
      </c>
      <c r="B107830" t="s">
        <v>83</v>
      </c>
      <c r="C107830" t="s">
        <v>171</v>
      </c>
      <c r="D107830" t="s">
        <v>100</v>
      </c>
      <c r="E107830" t="s">
        <v>53</v>
      </c>
      <c r="F107830" t="s">
        <v>432</v>
      </c>
      <c r="G107830" t="s">
        <v>21</v>
      </c>
      <c r="H107830" t="s">
        <v>22</v>
      </c>
      <c r="I107830" t="s">
        <v>25</v>
      </c>
      <c r="J107830">
        <v>2</v>
      </c>
      <c r="K107830">
        <v>19.559999999999999</v>
      </c>
      <c r="L107830">
        <v>32.808329999999998</v>
      </c>
    </row>
    <row r="107831" spans="1:12" x14ac:dyDescent="0.2">
      <c r="A107831" s="1">
        <v>42644</v>
      </c>
      <c r="B107831" t="s">
        <v>83</v>
      </c>
      <c r="C107831" t="s">
        <v>171</v>
      </c>
      <c r="D107831" t="s">
        <v>100</v>
      </c>
      <c r="E107831" t="s">
        <v>53</v>
      </c>
      <c r="F107831" t="s">
        <v>432</v>
      </c>
      <c r="G107831" t="s">
        <v>21</v>
      </c>
      <c r="H107831" t="s">
        <v>22</v>
      </c>
      <c r="I107831" t="s">
        <v>26</v>
      </c>
      <c r="J107831">
        <v>1</v>
      </c>
      <c r="K107831">
        <v>10.66</v>
      </c>
      <c r="L107831">
        <v>17.933330000000002</v>
      </c>
    </row>
    <row r="107832" spans="1:12" x14ac:dyDescent="0.2">
      <c r="A107832" s="1">
        <v>42644</v>
      </c>
      <c r="B107832" t="s">
        <v>83</v>
      </c>
      <c r="C107832" t="s">
        <v>171</v>
      </c>
      <c r="D107832" t="s">
        <v>100</v>
      </c>
      <c r="E107832" t="s">
        <v>53</v>
      </c>
      <c r="F107832" t="s">
        <v>432</v>
      </c>
      <c r="G107832" t="s">
        <v>21</v>
      </c>
      <c r="H107832" t="s">
        <v>22</v>
      </c>
      <c r="I107832" t="s">
        <v>27</v>
      </c>
      <c r="J107832">
        <v>2</v>
      </c>
      <c r="K107832">
        <v>23.04</v>
      </c>
      <c r="L107832">
        <v>36.783340000000003</v>
      </c>
    </row>
    <row r="107833" spans="1:12" x14ac:dyDescent="0.2">
      <c r="A107833" s="1">
        <v>42644</v>
      </c>
      <c r="B107833" t="s">
        <v>83</v>
      </c>
      <c r="C107833" t="s">
        <v>171</v>
      </c>
      <c r="D107833" t="s">
        <v>100</v>
      </c>
      <c r="E107833" t="s">
        <v>53</v>
      </c>
      <c r="F107833" t="s">
        <v>432</v>
      </c>
      <c r="G107833" t="s">
        <v>21</v>
      </c>
      <c r="H107833" t="s">
        <v>22</v>
      </c>
      <c r="I107833" t="s">
        <v>28</v>
      </c>
      <c r="J107833">
        <v>1</v>
      </c>
      <c r="K107833">
        <v>12.7</v>
      </c>
      <c r="L107833">
        <v>19.808330000000002</v>
      </c>
    </row>
    <row r="107834" spans="1:12" x14ac:dyDescent="0.2">
      <c r="A107834" s="1">
        <v>42644</v>
      </c>
      <c r="B107834" t="s">
        <v>83</v>
      </c>
      <c r="C107834" t="s">
        <v>171</v>
      </c>
      <c r="D107834" t="s">
        <v>100</v>
      </c>
      <c r="E107834" t="s">
        <v>53</v>
      </c>
      <c r="F107834" t="s">
        <v>432</v>
      </c>
      <c r="G107834" t="s">
        <v>31</v>
      </c>
      <c r="H107834" t="s">
        <v>32</v>
      </c>
      <c r="I107834" t="s">
        <v>34</v>
      </c>
      <c r="J107834">
        <v>2</v>
      </c>
      <c r="K107834">
        <v>23.96</v>
      </c>
      <c r="L107834">
        <v>40.158329999999999</v>
      </c>
    </row>
    <row r="107835" spans="1:12" x14ac:dyDescent="0.2">
      <c r="A107835" s="1">
        <v>42644</v>
      </c>
      <c r="B107835" t="s">
        <v>83</v>
      </c>
      <c r="C107835" t="s">
        <v>171</v>
      </c>
      <c r="D107835" t="s">
        <v>100</v>
      </c>
      <c r="E107835" t="s">
        <v>53</v>
      </c>
      <c r="F107835" t="s">
        <v>432</v>
      </c>
      <c r="G107835" t="s">
        <v>31</v>
      </c>
      <c r="H107835" t="s">
        <v>32</v>
      </c>
      <c r="I107835" t="s">
        <v>42</v>
      </c>
      <c r="J107835">
        <v>4</v>
      </c>
      <c r="K107835">
        <v>52.88</v>
      </c>
      <c r="L107835">
        <v>33.32499</v>
      </c>
    </row>
    <row r="107836" spans="1:12" x14ac:dyDescent="0.2">
      <c r="A107836" s="1">
        <v>42644</v>
      </c>
      <c r="B107836" t="s">
        <v>83</v>
      </c>
      <c r="C107836" t="s">
        <v>171</v>
      </c>
      <c r="D107836" t="s">
        <v>100</v>
      </c>
      <c r="E107836" t="s">
        <v>53</v>
      </c>
      <c r="F107836" t="s">
        <v>432</v>
      </c>
      <c r="G107836" t="s">
        <v>31</v>
      </c>
      <c r="H107836" t="s">
        <v>35</v>
      </c>
      <c r="I107836" t="s">
        <v>371</v>
      </c>
      <c r="J107836">
        <v>7</v>
      </c>
      <c r="K107836">
        <v>80.64</v>
      </c>
      <c r="L107836">
        <v>58.308329999999998</v>
      </c>
    </row>
    <row r="107837" spans="1:12" x14ac:dyDescent="0.2">
      <c r="A107837" s="1">
        <v>42644</v>
      </c>
      <c r="B107837" t="s">
        <v>83</v>
      </c>
      <c r="C107837" t="s">
        <v>171</v>
      </c>
      <c r="D107837" t="s">
        <v>100</v>
      </c>
      <c r="E107837" t="s">
        <v>53</v>
      </c>
      <c r="F107837" t="s">
        <v>173</v>
      </c>
      <c r="G107837" t="s">
        <v>17</v>
      </c>
      <c r="H107837" t="s">
        <v>18</v>
      </c>
      <c r="I107837" t="s">
        <v>39</v>
      </c>
      <c r="J107837">
        <v>4</v>
      </c>
      <c r="K107837">
        <v>50.08</v>
      </c>
      <c r="L107837">
        <v>80.816680000000005</v>
      </c>
    </row>
    <row r="107838" spans="1:12" x14ac:dyDescent="0.2">
      <c r="A107838" s="1">
        <v>42644</v>
      </c>
      <c r="B107838" t="s">
        <v>83</v>
      </c>
      <c r="C107838" t="s">
        <v>171</v>
      </c>
      <c r="D107838" t="s">
        <v>100</v>
      </c>
      <c r="E107838" t="s">
        <v>53</v>
      </c>
      <c r="F107838" t="s">
        <v>173</v>
      </c>
      <c r="G107838" t="s">
        <v>17</v>
      </c>
      <c r="H107838" t="s">
        <v>18</v>
      </c>
      <c r="I107838" t="s">
        <v>19</v>
      </c>
      <c r="J107838">
        <v>84</v>
      </c>
      <c r="K107838">
        <v>943.32</v>
      </c>
      <c r="L107838">
        <v>1467.6833100000015</v>
      </c>
    </row>
    <row r="107839" spans="1:12" x14ac:dyDescent="0.2">
      <c r="A107839" s="1">
        <v>42644</v>
      </c>
      <c r="B107839" t="s">
        <v>83</v>
      </c>
      <c r="C107839" t="s">
        <v>171</v>
      </c>
      <c r="D107839" t="s">
        <v>100</v>
      </c>
      <c r="E107839" t="s">
        <v>53</v>
      </c>
      <c r="F107839" t="s">
        <v>173</v>
      </c>
      <c r="G107839" t="s">
        <v>17</v>
      </c>
      <c r="H107839" t="s">
        <v>18</v>
      </c>
      <c r="I107839" t="s">
        <v>20</v>
      </c>
      <c r="J107839">
        <v>16</v>
      </c>
      <c r="K107839">
        <v>181.44</v>
      </c>
      <c r="L107839">
        <v>290.01668999999993</v>
      </c>
    </row>
    <row r="107840" spans="1:12" x14ac:dyDescent="0.2">
      <c r="A107840" s="1">
        <v>42644</v>
      </c>
      <c r="B107840" t="s">
        <v>83</v>
      </c>
      <c r="C107840" t="s">
        <v>171</v>
      </c>
      <c r="D107840" t="s">
        <v>100</v>
      </c>
      <c r="E107840" t="s">
        <v>53</v>
      </c>
      <c r="F107840" t="s">
        <v>173</v>
      </c>
      <c r="G107840" t="s">
        <v>21</v>
      </c>
      <c r="H107840" t="s">
        <v>48</v>
      </c>
      <c r="I107840" t="s">
        <v>49</v>
      </c>
      <c r="J107840">
        <v>1</v>
      </c>
      <c r="K107840">
        <v>10.98</v>
      </c>
      <c r="L107840">
        <v>18.091670000000001</v>
      </c>
    </row>
    <row r="107841" spans="1:12" x14ac:dyDescent="0.2">
      <c r="A107841" s="1">
        <v>42644</v>
      </c>
      <c r="B107841" t="s">
        <v>83</v>
      </c>
      <c r="C107841" t="s">
        <v>171</v>
      </c>
      <c r="D107841" t="s">
        <v>100</v>
      </c>
      <c r="E107841" t="s">
        <v>53</v>
      </c>
      <c r="F107841" t="s">
        <v>173</v>
      </c>
      <c r="G107841" t="s">
        <v>21</v>
      </c>
      <c r="H107841" t="s">
        <v>48</v>
      </c>
      <c r="I107841" t="s">
        <v>50</v>
      </c>
      <c r="J107841">
        <v>2</v>
      </c>
      <c r="K107841">
        <v>26.3</v>
      </c>
      <c r="L107841">
        <v>41.958329999999997</v>
      </c>
    </row>
    <row r="107842" spans="1:12" x14ac:dyDescent="0.2">
      <c r="A107842" s="1">
        <v>42644</v>
      </c>
      <c r="B107842" t="s">
        <v>83</v>
      </c>
      <c r="C107842" t="s">
        <v>171</v>
      </c>
      <c r="D107842" t="s">
        <v>100</v>
      </c>
      <c r="E107842" t="s">
        <v>53</v>
      </c>
      <c r="F107842" t="s">
        <v>173</v>
      </c>
      <c r="G107842" t="s">
        <v>21</v>
      </c>
      <c r="H107842" t="s">
        <v>48</v>
      </c>
      <c r="I107842" t="s">
        <v>51</v>
      </c>
      <c r="J107842">
        <v>4</v>
      </c>
      <c r="K107842">
        <v>55.36</v>
      </c>
      <c r="L107842">
        <v>93.058330000000012</v>
      </c>
    </row>
    <row r="107843" spans="1:12" x14ac:dyDescent="0.2">
      <c r="A107843" s="1">
        <v>42644</v>
      </c>
      <c r="B107843" t="s">
        <v>83</v>
      </c>
      <c r="C107843" t="s">
        <v>171</v>
      </c>
      <c r="D107843" t="s">
        <v>100</v>
      </c>
      <c r="E107843" t="s">
        <v>53</v>
      </c>
      <c r="F107843" t="s">
        <v>173</v>
      </c>
      <c r="G107843" t="s">
        <v>21</v>
      </c>
      <c r="H107843" t="s">
        <v>22</v>
      </c>
      <c r="I107843" t="s">
        <v>25</v>
      </c>
      <c r="J107843">
        <v>191</v>
      </c>
      <c r="K107843">
        <v>1867.9799999999998</v>
      </c>
      <c r="L107843">
        <v>2938.3747700000031</v>
      </c>
    </row>
    <row r="107844" spans="1:12" x14ac:dyDescent="0.2">
      <c r="A107844" s="1">
        <v>42644</v>
      </c>
      <c r="B107844" t="s">
        <v>83</v>
      </c>
      <c r="C107844" t="s">
        <v>171</v>
      </c>
      <c r="D107844" t="s">
        <v>100</v>
      </c>
      <c r="E107844" t="s">
        <v>53</v>
      </c>
      <c r="F107844" t="s">
        <v>173</v>
      </c>
      <c r="G107844" t="s">
        <v>21</v>
      </c>
      <c r="H107844" t="s">
        <v>22</v>
      </c>
      <c r="I107844" t="s">
        <v>26</v>
      </c>
      <c r="J107844">
        <v>77</v>
      </c>
      <c r="K107844">
        <v>820.82</v>
      </c>
      <c r="L107844">
        <v>1295.6499900000001</v>
      </c>
    </row>
    <row r="107845" spans="1:12" x14ac:dyDescent="0.2">
      <c r="A107845" s="1">
        <v>42644</v>
      </c>
      <c r="B107845" t="s">
        <v>83</v>
      </c>
      <c r="C107845" t="s">
        <v>171</v>
      </c>
      <c r="D107845" t="s">
        <v>100</v>
      </c>
      <c r="E107845" t="s">
        <v>53</v>
      </c>
      <c r="F107845" t="s">
        <v>173</v>
      </c>
      <c r="G107845" t="s">
        <v>21</v>
      </c>
      <c r="H107845" t="s">
        <v>22</v>
      </c>
      <c r="I107845" t="s">
        <v>27</v>
      </c>
      <c r="J107845">
        <v>261</v>
      </c>
      <c r="K107845">
        <v>3006.72</v>
      </c>
      <c r="L107845">
        <v>4692.1165399999982</v>
      </c>
    </row>
    <row r="107846" spans="1:12" x14ac:dyDescent="0.2">
      <c r="A107846" s="1">
        <v>42644</v>
      </c>
      <c r="B107846" t="s">
        <v>83</v>
      </c>
      <c r="C107846" t="s">
        <v>171</v>
      </c>
      <c r="D107846" t="s">
        <v>100</v>
      </c>
      <c r="E107846" t="s">
        <v>53</v>
      </c>
      <c r="F107846" t="s">
        <v>173</v>
      </c>
      <c r="G107846" t="s">
        <v>21</v>
      </c>
      <c r="H107846" t="s">
        <v>22</v>
      </c>
      <c r="I107846" t="s">
        <v>28</v>
      </c>
      <c r="J107846">
        <v>11</v>
      </c>
      <c r="K107846">
        <v>139.69999999999999</v>
      </c>
      <c r="L107846">
        <v>226.87501000000003</v>
      </c>
    </row>
    <row r="107847" spans="1:12" x14ac:dyDescent="0.2">
      <c r="A107847" s="1">
        <v>42644</v>
      </c>
      <c r="B107847" t="s">
        <v>83</v>
      </c>
      <c r="C107847" t="s">
        <v>171</v>
      </c>
      <c r="D107847" t="s">
        <v>100</v>
      </c>
      <c r="E107847" t="s">
        <v>53</v>
      </c>
      <c r="F107847" t="s">
        <v>173</v>
      </c>
      <c r="G107847" t="s">
        <v>21</v>
      </c>
      <c r="H107847" t="s">
        <v>22</v>
      </c>
      <c r="I107847" t="s">
        <v>29</v>
      </c>
      <c r="J107847">
        <v>7</v>
      </c>
      <c r="K107847">
        <v>92.05</v>
      </c>
      <c r="L107847">
        <v>154.63335000000001</v>
      </c>
    </row>
    <row r="107848" spans="1:12" x14ac:dyDescent="0.2">
      <c r="A107848" s="1">
        <v>42644</v>
      </c>
      <c r="B107848" t="s">
        <v>83</v>
      </c>
      <c r="C107848" t="s">
        <v>171</v>
      </c>
      <c r="D107848" t="s">
        <v>100</v>
      </c>
      <c r="E107848" t="s">
        <v>53</v>
      </c>
      <c r="F107848" t="s">
        <v>173</v>
      </c>
      <c r="G107848" t="s">
        <v>31</v>
      </c>
      <c r="H107848" t="s">
        <v>40</v>
      </c>
      <c r="I107848" t="s">
        <v>41</v>
      </c>
      <c r="J107848">
        <v>14</v>
      </c>
      <c r="K107848">
        <v>318.77999999999997</v>
      </c>
      <c r="L107848">
        <v>566.47501999999997</v>
      </c>
    </row>
    <row r="107849" spans="1:12" x14ac:dyDescent="0.2">
      <c r="A107849" s="1">
        <v>42644</v>
      </c>
      <c r="B107849" t="s">
        <v>83</v>
      </c>
      <c r="C107849" t="s">
        <v>171</v>
      </c>
      <c r="D107849" t="s">
        <v>100</v>
      </c>
      <c r="E107849" t="s">
        <v>53</v>
      </c>
      <c r="F107849" t="s">
        <v>173</v>
      </c>
      <c r="G107849" t="s">
        <v>31</v>
      </c>
      <c r="H107849" t="s">
        <v>32</v>
      </c>
      <c r="I107849" t="s">
        <v>33</v>
      </c>
      <c r="J107849">
        <v>2403</v>
      </c>
      <c r="K107849">
        <v>28715.85</v>
      </c>
      <c r="L107849">
        <v>44141.683310000044</v>
      </c>
    </row>
    <row r="107850" spans="1:12" x14ac:dyDescent="0.2">
      <c r="A107850" s="1">
        <v>42644</v>
      </c>
      <c r="B107850" t="s">
        <v>83</v>
      </c>
      <c r="C107850" t="s">
        <v>171</v>
      </c>
      <c r="D107850" t="s">
        <v>100</v>
      </c>
      <c r="E107850" t="s">
        <v>53</v>
      </c>
      <c r="F107850" t="s">
        <v>173</v>
      </c>
      <c r="G107850" t="s">
        <v>31</v>
      </c>
      <c r="H107850" t="s">
        <v>32</v>
      </c>
      <c r="I107850" t="s">
        <v>34</v>
      </c>
      <c r="J107850">
        <v>797</v>
      </c>
      <c r="K107850">
        <v>9548.06</v>
      </c>
      <c r="L107850">
        <v>15497.632909999984</v>
      </c>
    </row>
    <row r="107851" spans="1:12" x14ac:dyDescent="0.2">
      <c r="A107851" s="1">
        <v>42644</v>
      </c>
      <c r="B107851" t="s">
        <v>83</v>
      </c>
      <c r="C107851" t="s">
        <v>171</v>
      </c>
      <c r="D107851" t="s">
        <v>100</v>
      </c>
      <c r="E107851" t="s">
        <v>53</v>
      </c>
      <c r="F107851" t="s">
        <v>173</v>
      </c>
      <c r="G107851" t="s">
        <v>31</v>
      </c>
      <c r="H107851" t="s">
        <v>35</v>
      </c>
      <c r="I107851" t="s">
        <v>36</v>
      </c>
      <c r="J107851">
        <v>20</v>
      </c>
      <c r="K107851">
        <v>477.40000000000003</v>
      </c>
      <c r="L107851">
        <v>772.20830000000001</v>
      </c>
    </row>
    <row r="107852" spans="1:12" x14ac:dyDescent="0.2">
      <c r="A107852" s="1">
        <v>42644</v>
      </c>
      <c r="B107852" t="s">
        <v>83</v>
      </c>
      <c r="C107852" t="s">
        <v>171</v>
      </c>
      <c r="D107852" t="s">
        <v>100</v>
      </c>
      <c r="E107852" t="s">
        <v>57</v>
      </c>
      <c r="F107852" t="s">
        <v>175</v>
      </c>
      <c r="G107852" t="s">
        <v>17</v>
      </c>
      <c r="H107852" t="s">
        <v>45</v>
      </c>
      <c r="I107852" t="s">
        <v>47</v>
      </c>
      <c r="J107852">
        <v>1</v>
      </c>
      <c r="K107852">
        <v>12.11</v>
      </c>
      <c r="L107852">
        <v>18.45</v>
      </c>
    </row>
    <row r="107853" spans="1:12" x14ac:dyDescent="0.2">
      <c r="A107853" s="1">
        <v>42644</v>
      </c>
      <c r="B107853" t="s">
        <v>83</v>
      </c>
      <c r="C107853" t="s">
        <v>171</v>
      </c>
      <c r="D107853" t="s">
        <v>100</v>
      </c>
      <c r="E107853" t="s">
        <v>57</v>
      </c>
      <c r="F107853" t="s">
        <v>175</v>
      </c>
      <c r="G107853" t="s">
        <v>17</v>
      </c>
      <c r="H107853" t="s">
        <v>18</v>
      </c>
      <c r="I107853" t="s">
        <v>39</v>
      </c>
      <c r="J107853">
        <v>2</v>
      </c>
      <c r="K107853">
        <v>25.04</v>
      </c>
      <c r="L107853">
        <v>41.983339999999998</v>
      </c>
    </row>
    <row r="107854" spans="1:12" x14ac:dyDescent="0.2">
      <c r="A107854" s="1">
        <v>42644</v>
      </c>
      <c r="B107854" t="s">
        <v>83</v>
      </c>
      <c r="C107854" t="s">
        <v>171</v>
      </c>
      <c r="D107854" t="s">
        <v>100</v>
      </c>
      <c r="E107854" t="s">
        <v>57</v>
      </c>
      <c r="F107854" t="s">
        <v>175</v>
      </c>
      <c r="G107854" t="s">
        <v>17</v>
      </c>
      <c r="H107854" t="s">
        <v>18</v>
      </c>
      <c r="I107854" t="s">
        <v>19</v>
      </c>
      <c r="J107854">
        <v>13</v>
      </c>
      <c r="K107854">
        <v>145.99</v>
      </c>
      <c r="L107854">
        <v>217.63333999999998</v>
      </c>
    </row>
    <row r="107855" spans="1:12" x14ac:dyDescent="0.2">
      <c r="A107855" s="1">
        <v>42644</v>
      </c>
      <c r="B107855" t="s">
        <v>83</v>
      </c>
      <c r="C107855" t="s">
        <v>171</v>
      </c>
      <c r="D107855" t="s">
        <v>100</v>
      </c>
      <c r="E107855" t="s">
        <v>57</v>
      </c>
      <c r="F107855" t="s">
        <v>175</v>
      </c>
      <c r="G107855" t="s">
        <v>17</v>
      </c>
      <c r="H107855" t="s">
        <v>18</v>
      </c>
      <c r="I107855" t="s">
        <v>20</v>
      </c>
      <c r="J107855">
        <v>14</v>
      </c>
      <c r="K107855">
        <v>158.76</v>
      </c>
      <c r="L107855">
        <v>264.57499999999999</v>
      </c>
    </row>
    <row r="107856" spans="1:12" x14ac:dyDescent="0.2">
      <c r="A107856" s="1">
        <v>42644</v>
      </c>
      <c r="B107856" t="s">
        <v>83</v>
      </c>
      <c r="C107856" t="s">
        <v>171</v>
      </c>
      <c r="D107856" t="s">
        <v>100</v>
      </c>
      <c r="E107856" t="s">
        <v>57</v>
      </c>
      <c r="F107856" t="s">
        <v>175</v>
      </c>
      <c r="G107856" t="s">
        <v>21</v>
      </c>
      <c r="H107856" t="s">
        <v>48</v>
      </c>
      <c r="I107856" t="s">
        <v>49</v>
      </c>
      <c r="J107856">
        <v>1</v>
      </c>
      <c r="K107856">
        <v>10.98</v>
      </c>
      <c r="L107856">
        <v>18.45833</v>
      </c>
    </row>
    <row r="107857" spans="1:12" x14ac:dyDescent="0.2">
      <c r="A107857" s="1">
        <v>42644</v>
      </c>
      <c r="B107857" t="s">
        <v>83</v>
      </c>
      <c r="C107857" t="s">
        <v>171</v>
      </c>
      <c r="D107857" t="s">
        <v>100</v>
      </c>
      <c r="E107857" t="s">
        <v>57</v>
      </c>
      <c r="F107857" t="s">
        <v>175</v>
      </c>
      <c r="G107857" t="s">
        <v>21</v>
      </c>
      <c r="H107857" t="s">
        <v>48</v>
      </c>
      <c r="I107857" t="s">
        <v>50</v>
      </c>
      <c r="J107857">
        <v>2</v>
      </c>
      <c r="K107857">
        <v>26.3</v>
      </c>
      <c r="L107857">
        <v>44.158329999999999</v>
      </c>
    </row>
    <row r="107858" spans="1:12" x14ac:dyDescent="0.2">
      <c r="A107858" s="1">
        <v>42644</v>
      </c>
      <c r="B107858" t="s">
        <v>83</v>
      </c>
      <c r="C107858" t="s">
        <v>171</v>
      </c>
      <c r="D107858" t="s">
        <v>100</v>
      </c>
      <c r="E107858" t="s">
        <v>57</v>
      </c>
      <c r="F107858" t="s">
        <v>175</v>
      </c>
      <c r="G107858" t="s">
        <v>21</v>
      </c>
      <c r="H107858" t="s">
        <v>22</v>
      </c>
      <c r="I107858" t="s">
        <v>25</v>
      </c>
      <c r="J107858">
        <v>42</v>
      </c>
      <c r="K107858">
        <v>410.76</v>
      </c>
      <c r="L107858">
        <v>680.34994999999992</v>
      </c>
    </row>
    <row r="107859" spans="1:12" x14ac:dyDescent="0.2">
      <c r="A107859" s="1">
        <v>42644</v>
      </c>
      <c r="B107859" t="s">
        <v>83</v>
      </c>
      <c r="C107859" t="s">
        <v>171</v>
      </c>
      <c r="D107859" t="s">
        <v>100</v>
      </c>
      <c r="E107859" t="s">
        <v>57</v>
      </c>
      <c r="F107859" t="s">
        <v>175</v>
      </c>
      <c r="G107859" t="s">
        <v>21</v>
      </c>
      <c r="H107859" t="s">
        <v>22</v>
      </c>
      <c r="I107859" t="s">
        <v>26</v>
      </c>
      <c r="J107859">
        <v>10</v>
      </c>
      <c r="K107859">
        <v>106.6</v>
      </c>
      <c r="L107859">
        <v>176.79168000000001</v>
      </c>
    </row>
    <row r="107860" spans="1:12" x14ac:dyDescent="0.2">
      <c r="A107860" s="1">
        <v>42644</v>
      </c>
      <c r="B107860" t="s">
        <v>83</v>
      </c>
      <c r="C107860" t="s">
        <v>171</v>
      </c>
      <c r="D107860" t="s">
        <v>100</v>
      </c>
      <c r="E107860" t="s">
        <v>57</v>
      </c>
      <c r="F107860" t="s">
        <v>175</v>
      </c>
      <c r="G107860" t="s">
        <v>21</v>
      </c>
      <c r="H107860" t="s">
        <v>22</v>
      </c>
      <c r="I107860" t="s">
        <v>27</v>
      </c>
      <c r="J107860">
        <v>19</v>
      </c>
      <c r="K107860">
        <v>218.88</v>
      </c>
      <c r="L107860">
        <v>302.39166</v>
      </c>
    </row>
    <row r="107861" spans="1:12" x14ac:dyDescent="0.2">
      <c r="A107861" s="1">
        <v>42644</v>
      </c>
      <c r="B107861" t="s">
        <v>83</v>
      </c>
      <c r="C107861" t="s">
        <v>171</v>
      </c>
      <c r="D107861" t="s">
        <v>100</v>
      </c>
      <c r="E107861" t="s">
        <v>57</v>
      </c>
      <c r="F107861" t="s">
        <v>175</v>
      </c>
      <c r="G107861" t="s">
        <v>21</v>
      </c>
      <c r="H107861" t="s">
        <v>22</v>
      </c>
      <c r="I107861" t="s">
        <v>29</v>
      </c>
      <c r="J107861">
        <v>11</v>
      </c>
      <c r="K107861">
        <v>144.65</v>
      </c>
      <c r="L107861">
        <v>240.79167000000001</v>
      </c>
    </row>
    <row r="107862" spans="1:12" x14ac:dyDescent="0.2">
      <c r="A107862" s="1">
        <v>42644</v>
      </c>
      <c r="B107862" t="s">
        <v>83</v>
      </c>
      <c r="C107862" t="s">
        <v>171</v>
      </c>
      <c r="D107862" t="s">
        <v>100</v>
      </c>
      <c r="E107862" t="s">
        <v>57</v>
      </c>
      <c r="F107862" t="s">
        <v>175</v>
      </c>
      <c r="G107862" t="s">
        <v>31</v>
      </c>
      <c r="H107862" t="s">
        <v>40</v>
      </c>
      <c r="I107862" t="s">
        <v>41</v>
      </c>
      <c r="J107862">
        <v>4</v>
      </c>
      <c r="K107862">
        <v>91.08</v>
      </c>
      <c r="L107862">
        <v>164.08332999999999</v>
      </c>
    </row>
    <row r="107863" spans="1:12" x14ac:dyDescent="0.2">
      <c r="A107863" s="1">
        <v>42644</v>
      </c>
      <c r="B107863" t="s">
        <v>83</v>
      </c>
      <c r="C107863" t="s">
        <v>171</v>
      </c>
      <c r="D107863" t="s">
        <v>100</v>
      </c>
      <c r="E107863" t="s">
        <v>57</v>
      </c>
      <c r="F107863" t="s">
        <v>175</v>
      </c>
      <c r="G107863" t="s">
        <v>31</v>
      </c>
      <c r="H107863" t="s">
        <v>32</v>
      </c>
      <c r="I107863" t="s">
        <v>33</v>
      </c>
      <c r="J107863">
        <v>177</v>
      </c>
      <c r="K107863">
        <v>2115.15</v>
      </c>
      <c r="L107863">
        <v>3512.3498100000011</v>
      </c>
    </row>
    <row r="107864" spans="1:12" x14ac:dyDescent="0.2">
      <c r="A107864" s="1">
        <v>42644</v>
      </c>
      <c r="B107864" t="s">
        <v>83</v>
      </c>
      <c r="C107864" t="s">
        <v>171</v>
      </c>
      <c r="D107864" t="s">
        <v>100</v>
      </c>
      <c r="E107864" t="s">
        <v>57</v>
      </c>
      <c r="F107864" t="s">
        <v>175</v>
      </c>
      <c r="G107864" t="s">
        <v>31</v>
      </c>
      <c r="H107864" t="s">
        <v>32</v>
      </c>
      <c r="I107864" t="s">
        <v>34</v>
      </c>
      <c r="J107864">
        <v>127</v>
      </c>
      <c r="K107864">
        <v>1521.46</v>
      </c>
      <c r="L107864">
        <v>2507.5747700000002</v>
      </c>
    </row>
    <row r="107865" spans="1:12" x14ac:dyDescent="0.2">
      <c r="A107865" s="1">
        <v>42644</v>
      </c>
      <c r="B107865" t="s">
        <v>83</v>
      </c>
      <c r="C107865" t="s">
        <v>171</v>
      </c>
      <c r="D107865" t="s">
        <v>100</v>
      </c>
      <c r="E107865" t="s">
        <v>57</v>
      </c>
      <c r="F107865" t="s">
        <v>175</v>
      </c>
      <c r="G107865" t="s">
        <v>31</v>
      </c>
      <c r="H107865" t="s">
        <v>35</v>
      </c>
      <c r="I107865" t="s">
        <v>36</v>
      </c>
      <c r="J107865">
        <v>4</v>
      </c>
      <c r="K107865">
        <v>95.48</v>
      </c>
      <c r="L107865">
        <v>156.52499</v>
      </c>
    </row>
    <row r="107866" spans="1:12" x14ac:dyDescent="0.2">
      <c r="A107866" s="1">
        <v>42644</v>
      </c>
      <c r="B107866" t="s">
        <v>83</v>
      </c>
      <c r="C107866" t="s">
        <v>171</v>
      </c>
      <c r="D107866" t="s">
        <v>100</v>
      </c>
      <c r="E107866" t="s">
        <v>57</v>
      </c>
      <c r="F107866" t="s">
        <v>176</v>
      </c>
      <c r="G107866" t="s">
        <v>17</v>
      </c>
      <c r="H107866" t="s">
        <v>18</v>
      </c>
      <c r="I107866" t="s">
        <v>39</v>
      </c>
      <c r="J107866">
        <v>5</v>
      </c>
      <c r="K107866">
        <v>62.599999999999994</v>
      </c>
      <c r="L107866">
        <v>100.75835000000001</v>
      </c>
    </row>
    <row r="107867" spans="1:12" x14ac:dyDescent="0.2">
      <c r="A107867" s="1">
        <v>42644</v>
      </c>
      <c r="B107867" t="s">
        <v>83</v>
      </c>
      <c r="C107867" t="s">
        <v>171</v>
      </c>
      <c r="D107867" t="s">
        <v>100</v>
      </c>
      <c r="E107867" t="s">
        <v>57</v>
      </c>
      <c r="F107867" t="s">
        <v>176</v>
      </c>
      <c r="G107867" t="s">
        <v>17</v>
      </c>
      <c r="H107867" t="s">
        <v>18</v>
      </c>
      <c r="I107867" t="s">
        <v>19</v>
      </c>
      <c r="J107867">
        <v>2001</v>
      </c>
      <c r="K107867">
        <v>22471.23</v>
      </c>
      <c r="L107867">
        <v>25941.225010000002</v>
      </c>
    </row>
    <row r="107868" spans="1:12" x14ac:dyDescent="0.2">
      <c r="A107868" s="1">
        <v>42644</v>
      </c>
      <c r="B107868" t="s">
        <v>83</v>
      </c>
      <c r="C107868" t="s">
        <v>171</v>
      </c>
      <c r="D107868" t="s">
        <v>100</v>
      </c>
      <c r="E107868" t="s">
        <v>57</v>
      </c>
      <c r="F107868" t="s">
        <v>176</v>
      </c>
      <c r="G107868" t="s">
        <v>17</v>
      </c>
      <c r="H107868" t="s">
        <v>18</v>
      </c>
      <c r="I107868" t="s">
        <v>20</v>
      </c>
      <c r="J107868">
        <v>11</v>
      </c>
      <c r="K107868">
        <v>124.74</v>
      </c>
      <c r="L107868">
        <v>208.25836000000004</v>
      </c>
    </row>
    <row r="107869" spans="1:12" x14ac:dyDescent="0.2">
      <c r="A107869" s="1">
        <v>42644</v>
      </c>
      <c r="B107869" t="s">
        <v>83</v>
      </c>
      <c r="C107869" t="s">
        <v>171</v>
      </c>
      <c r="D107869" t="s">
        <v>100</v>
      </c>
      <c r="E107869" t="s">
        <v>57</v>
      </c>
      <c r="F107869" t="s">
        <v>176</v>
      </c>
      <c r="G107869" t="s">
        <v>21</v>
      </c>
      <c r="H107869" t="s">
        <v>48</v>
      </c>
      <c r="I107869" t="s">
        <v>50</v>
      </c>
      <c r="J107869">
        <v>3</v>
      </c>
      <c r="K107869">
        <v>39.450000000000003</v>
      </c>
      <c r="L107869">
        <v>66.233329999999995</v>
      </c>
    </row>
    <row r="107870" spans="1:12" x14ac:dyDescent="0.2">
      <c r="A107870" s="1">
        <v>42644</v>
      </c>
      <c r="B107870" t="s">
        <v>83</v>
      </c>
      <c r="C107870" t="s">
        <v>171</v>
      </c>
      <c r="D107870" t="s">
        <v>100</v>
      </c>
      <c r="E107870" t="s">
        <v>57</v>
      </c>
      <c r="F107870" t="s">
        <v>176</v>
      </c>
      <c r="G107870" t="s">
        <v>21</v>
      </c>
      <c r="H107870" t="s">
        <v>48</v>
      </c>
      <c r="I107870" t="s">
        <v>51</v>
      </c>
      <c r="J107870">
        <v>55</v>
      </c>
      <c r="K107870">
        <v>761.2</v>
      </c>
      <c r="L107870">
        <v>1044.1916799999999</v>
      </c>
    </row>
    <row r="107871" spans="1:12" x14ac:dyDescent="0.2">
      <c r="A107871" s="1">
        <v>42644</v>
      </c>
      <c r="B107871" t="s">
        <v>83</v>
      </c>
      <c r="C107871" t="s">
        <v>171</v>
      </c>
      <c r="D107871" t="s">
        <v>100</v>
      </c>
      <c r="E107871" t="s">
        <v>57</v>
      </c>
      <c r="F107871" t="s">
        <v>176</v>
      </c>
      <c r="G107871" t="s">
        <v>21</v>
      </c>
      <c r="H107871" t="s">
        <v>22</v>
      </c>
      <c r="I107871" t="s">
        <v>23</v>
      </c>
      <c r="J107871">
        <v>10</v>
      </c>
      <c r="K107871">
        <v>96.1</v>
      </c>
      <c r="L107871">
        <v>122.6</v>
      </c>
    </row>
    <row r="107872" spans="1:12" x14ac:dyDescent="0.2">
      <c r="A107872" s="1">
        <v>42644</v>
      </c>
      <c r="B107872" t="s">
        <v>83</v>
      </c>
      <c r="C107872" t="s">
        <v>171</v>
      </c>
      <c r="D107872" t="s">
        <v>100</v>
      </c>
      <c r="E107872" t="s">
        <v>57</v>
      </c>
      <c r="F107872" t="s">
        <v>176</v>
      </c>
      <c r="G107872" t="s">
        <v>21</v>
      </c>
      <c r="H107872" t="s">
        <v>22</v>
      </c>
      <c r="I107872" t="s">
        <v>25</v>
      </c>
      <c r="J107872">
        <v>2090</v>
      </c>
      <c r="K107872">
        <v>20440.199999999997</v>
      </c>
      <c r="L107872">
        <v>26059.375310000003</v>
      </c>
    </row>
    <row r="107873" spans="1:12" x14ac:dyDescent="0.2">
      <c r="A107873" s="1">
        <v>42644</v>
      </c>
      <c r="B107873" t="s">
        <v>83</v>
      </c>
      <c r="C107873" t="s">
        <v>171</v>
      </c>
      <c r="D107873" t="s">
        <v>100</v>
      </c>
      <c r="E107873" t="s">
        <v>57</v>
      </c>
      <c r="F107873" t="s">
        <v>176</v>
      </c>
      <c r="G107873" t="s">
        <v>21</v>
      </c>
      <c r="H107873" t="s">
        <v>22</v>
      </c>
      <c r="I107873" t="s">
        <v>26</v>
      </c>
      <c r="J107873">
        <v>134</v>
      </c>
      <c r="K107873">
        <v>1428.44</v>
      </c>
      <c r="L107873">
        <v>1846.67499</v>
      </c>
    </row>
    <row r="107874" spans="1:12" x14ac:dyDescent="0.2">
      <c r="A107874" s="1">
        <v>42644</v>
      </c>
      <c r="B107874" t="s">
        <v>83</v>
      </c>
      <c r="C107874" t="s">
        <v>171</v>
      </c>
      <c r="D107874" t="s">
        <v>100</v>
      </c>
      <c r="E107874" t="s">
        <v>57</v>
      </c>
      <c r="F107874" t="s">
        <v>176</v>
      </c>
      <c r="G107874" t="s">
        <v>21</v>
      </c>
      <c r="H107874" t="s">
        <v>22</v>
      </c>
      <c r="I107874" t="s">
        <v>27</v>
      </c>
      <c r="J107874">
        <v>663</v>
      </c>
      <c r="K107874">
        <v>7637.7599999999993</v>
      </c>
      <c r="L107874">
        <v>6518.6585999999988</v>
      </c>
    </row>
    <row r="107875" spans="1:12" x14ac:dyDescent="0.2">
      <c r="A107875" s="1">
        <v>42644</v>
      </c>
      <c r="B107875" t="s">
        <v>83</v>
      </c>
      <c r="C107875" t="s">
        <v>171</v>
      </c>
      <c r="D107875" t="s">
        <v>100</v>
      </c>
      <c r="E107875" t="s">
        <v>57</v>
      </c>
      <c r="F107875" t="s">
        <v>176</v>
      </c>
      <c r="G107875" t="s">
        <v>21</v>
      </c>
      <c r="H107875" t="s">
        <v>22</v>
      </c>
      <c r="I107875" t="s">
        <v>28</v>
      </c>
      <c r="J107875">
        <v>58</v>
      </c>
      <c r="K107875">
        <v>736.59999999999991</v>
      </c>
      <c r="L107875">
        <v>970.90000000000009</v>
      </c>
    </row>
    <row r="107876" spans="1:12" x14ac:dyDescent="0.2">
      <c r="A107876" s="1">
        <v>42644</v>
      </c>
      <c r="B107876" t="s">
        <v>83</v>
      </c>
      <c r="C107876" t="s">
        <v>171</v>
      </c>
      <c r="D107876" t="s">
        <v>100</v>
      </c>
      <c r="E107876" t="s">
        <v>57</v>
      </c>
      <c r="F107876" t="s">
        <v>176</v>
      </c>
      <c r="G107876" t="s">
        <v>21</v>
      </c>
      <c r="H107876" t="s">
        <v>22</v>
      </c>
      <c r="I107876" t="s">
        <v>29</v>
      </c>
      <c r="J107876">
        <v>14</v>
      </c>
      <c r="K107876">
        <v>184.1</v>
      </c>
      <c r="L107876">
        <v>306.14167000000003</v>
      </c>
    </row>
    <row r="107877" spans="1:12" x14ac:dyDescent="0.2">
      <c r="A107877" s="1">
        <v>42644</v>
      </c>
      <c r="B107877" t="s">
        <v>83</v>
      </c>
      <c r="C107877" t="s">
        <v>171</v>
      </c>
      <c r="D107877" t="s">
        <v>100</v>
      </c>
      <c r="E107877" t="s">
        <v>57</v>
      </c>
      <c r="F107877" t="s">
        <v>176</v>
      </c>
      <c r="G107877" t="s">
        <v>21</v>
      </c>
      <c r="H107877" t="s">
        <v>22</v>
      </c>
      <c r="I107877" t="s">
        <v>30</v>
      </c>
      <c r="J107877">
        <v>2</v>
      </c>
      <c r="K107877">
        <v>19.86</v>
      </c>
      <c r="L107877">
        <v>33.5</v>
      </c>
    </row>
    <row r="107878" spans="1:12" x14ac:dyDescent="0.2">
      <c r="A107878" s="1">
        <v>42644</v>
      </c>
      <c r="B107878" t="s">
        <v>83</v>
      </c>
      <c r="C107878" t="s">
        <v>171</v>
      </c>
      <c r="D107878" t="s">
        <v>100</v>
      </c>
      <c r="E107878" t="s">
        <v>57</v>
      </c>
      <c r="F107878" t="s">
        <v>176</v>
      </c>
      <c r="G107878" t="s">
        <v>31</v>
      </c>
      <c r="H107878" t="s">
        <v>40</v>
      </c>
      <c r="I107878" t="s">
        <v>41</v>
      </c>
      <c r="J107878">
        <v>41</v>
      </c>
      <c r="K107878">
        <v>933.56999999999994</v>
      </c>
      <c r="L107878">
        <v>1598.09168</v>
      </c>
    </row>
    <row r="107879" spans="1:12" x14ac:dyDescent="0.2">
      <c r="A107879" s="1">
        <v>42644</v>
      </c>
      <c r="B107879" t="s">
        <v>83</v>
      </c>
      <c r="C107879" t="s">
        <v>171</v>
      </c>
      <c r="D107879" t="s">
        <v>100</v>
      </c>
      <c r="E107879" t="s">
        <v>57</v>
      </c>
      <c r="F107879" t="s">
        <v>176</v>
      </c>
      <c r="G107879" t="s">
        <v>31</v>
      </c>
      <c r="H107879" t="s">
        <v>32</v>
      </c>
      <c r="I107879" t="s">
        <v>33</v>
      </c>
      <c r="J107879">
        <v>350</v>
      </c>
      <c r="K107879">
        <v>4182.5</v>
      </c>
      <c r="L107879">
        <v>6643.9915400000054</v>
      </c>
    </row>
    <row r="107880" spans="1:12" x14ac:dyDescent="0.2">
      <c r="A107880" s="1">
        <v>42644</v>
      </c>
      <c r="B107880" t="s">
        <v>83</v>
      </c>
      <c r="C107880" t="s">
        <v>171</v>
      </c>
      <c r="D107880" t="s">
        <v>100</v>
      </c>
      <c r="E107880" t="s">
        <v>57</v>
      </c>
      <c r="F107880" t="s">
        <v>176</v>
      </c>
      <c r="G107880" t="s">
        <v>31</v>
      </c>
      <c r="H107880" t="s">
        <v>32</v>
      </c>
      <c r="I107880" t="s">
        <v>34</v>
      </c>
      <c r="J107880">
        <v>415</v>
      </c>
      <c r="K107880">
        <v>4971.7</v>
      </c>
      <c r="L107880">
        <v>7906.9997200000143</v>
      </c>
    </row>
    <row r="107881" spans="1:12" x14ac:dyDescent="0.2">
      <c r="A107881" s="1">
        <v>42644</v>
      </c>
      <c r="B107881" t="s">
        <v>83</v>
      </c>
      <c r="C107881" t="s">
        <v>171</v>
      </c>
      <c r="D107881" t="s">
        <v>100</v>
      </c>
      <c r="E107881" t="s">
        <v>57</v>
      </c>
      <c r="F107881" t="s">
        <v>176</v>
      </c>
      <c r="G107881" t="s">
        <v>31</v>
      </c>
      <c r="H107881" t="s">
        <v>35</v>
      </c>
      <c r="I107881" t="s">
        <v>36</v>
      </c>
      <c r="J107881">
        <v>12</v>
      </c>
      <c r="K107881">
        <v>286.44</v>
      </c>
      <c r="L107881">
        <v>450.54164999999983</v>
      </c>
    </row>
    <row r="107882" spans="1:12" x14ac:dyDescent="0.2">
      <c r="A107882" s="1">
        <v>42644</v>
      </c>
      <c r="B107882" t="s">
        <v>83</v>
      </c>
      <c r="C107882" t="s">
        <v>171</v>
      </c>
      <c r="D107882" t="s">
        <v>100</v>
      </c>
      <c r="E107882" t="s">
        <v>59</v>
      </c>
      <c r="F107882" t="s">
        <v>177</v>
      </c>
      <c r="G107882" t="s">
        <v>17</v>
      </c>
      <c r="H107882" t="s">
        <v>18</v>
      </c>
      <c r="I107882" t="s">
        <v>39</v>
      </c>
      <c r="J107882">
        <v>3</v>
      </c>
      <c r="K107882">
        <v>37.56</v>
      </c>
      <c r="L107882">
        <v>59.825000000000003</v>
      </c>
    </row>
    <row r="107883" spans="1:12" x14ac:dyDescent="0.2">
      <c r="A107883" s="1">
        <v>42644</v>
      </c>
      <c r="B107883" t="s">
        <v>83</v>
      </c>
      <c r="C107883" t="s">
        <v>171</v>
      </c>
      <c r="D107883" t="s">
        <v>100</v>
      </c>
      <c r="E107883" t="s">
        <v>59</v>
      </c>
      <c r="F107883" t="s">
        <v>177</v>
      </c>
      <c r="G107883" t="s">
        <v>17</v>
      </c>
      <c r="H107883" t="s">
        <v>18</v>
      </c>
      <c r="I107883" t="s">
        <v>19</v>
      </c>
      <c r="J107883">
        <v>336</v>
      </c>
      <c r="K107883">
        <v>3773.28</v>
      </c>
      <c r="L107883">
        <v>4362.4503099999993</v>
      </c>
    </row>
    <row r="107884" spans="1:12" x14ac:dyDescent="0.2">
      <c r="A107884" s="1">
        <v>42644</v>
      </c>
      <c r="B107884" t="s">
        <v>83</v>
      </c>
      <c r="C107884" t="s">
        <v>171</v>
      </c>
      <c r="D107884" t="s">
        <v>100</v>
      </c>
      <c r="E107884" t="s">
        <v>59</v>
      </c>
      <c r="F107884" t="s">
        <v>177</v>
      </c>
      <c r="G107884" t="s">
        <v>17</v>
      </c>
      <c r="H107884" t="s">
        <v>18</v>
      </c>
      <c r="I107884" t="s">
        <v>20</v>
      </c>
      <c r="J107884">
        <v>6</v>
      </c>
      <c r="K107884">
        <v>68.039999999999992</v>
      </c>
      <c r="L107884">
        <v>112.21666999999999</v>
      </c>
    </row>
    <row r="107885" spans="1:12" x14ac:dyDescent="0.2">
      <c r="A107885" s="1">
        <v>42644</v>
      </c>
      <c r="B107885" t="s">
        <v>83</v>
      </c>
      <c r="C107885" t="s">
        <v>171</v>
      </c>
      <c r="D107885" t="s">
        <v>100</v>
      </c>
      <c r="E107885" t="s">
        <v>59</v>
      </c>
      <c r="F107885" t="s">
        <v>177</v>
      </c>
      <c r="G107885" t="s">
        <v>21</v>
      </c>
      <c r="H107885" t="s">
        <v>22</v>
      </c>
      <c r="I107885" t="s">
        <v>25</v>
      </c>
      <c r="J107885">
        <v>333</v>
      </c>
      <c r="K107885">
        <v>3256.74</v>
      </c>
      <c r="L107885">
        <v>4232.09166</v>
      </c>
    </row>
    <row r="107886" spans="1:12" x14ac:dyDescent="0.2">
      <c r="A107886" s="1">
        <v>42644</v>
      </c>
      <c r="B107886" t="s">
        <v>83</v>
      </c>
      <c r="C107886" t="s">
        <v>171</v>
      </c>
      <c r="D107886" t="s">
        <v>100</v>
      </c>
      <c r="E107886" t="s">
        <v>59</v>
      </c>
      <c r="F107886" t="s">
        <v>177</v>
      </c>
      <c r="G107886" t="s">
        <v>21</v>
      </c>
      <c r="H107886" t="s">
        <v>22</v>
      </c>
      <c r="I107886" t="s">
        <v>27</v>
      </c>
      <c r="J107886">
        <v>112</v>
      </c>
      <c r="K107886">
        <v>1290.24</v>
      </c>
      <c r="L107886">
        <v>1674.9166799999998</v>
      </c>
    </row>
    <row r="107887" spans="1:12" x14ac:dyDescent="0.2">
      <c r="A107887" s="1">
        <v>42644</v>
      </c>
      <c r="B107887" t="s">
        <v>83</v>
      </c>
      <c r="C107887" t="s">
        <v>171</v>
      </c>
      <c r="D107887" t="s">
        <v>100</v>
      </c>
      <c r="E107887" t="s">
        <v>59</v>
      </c>
      <c r="F107887" t="s">
        <v>177</v>
      </c>
      <c r="G107887" t="s">
        <v>21</v>
      </c>
      <c r="H107887" t="s">
        <v>22</v>
      </c>
      <c r="I107887" t="s">
        <v>28</v>
      </c>
      <c r="J107887">
        <v>31</v>
      </c>
      <c r="K107887">
        <v>393.7</v>
      </c>
      <c r="L107887">
        <v>550.67501000000004</v>
      </c>
    </row>
    <row r="107888" spans="1:12" x14ac:dyDescent="0.2">
      <c r="A107888" s="1">
        <v>42644</v>
      </c>
      <c r="B107888" t="s">
        <v>83</v>
      </c>
      <c r="C107888" t="s">
        <v>171</v>
      </c>
      <c r="D107888" t="s">
        <v>100</v>
      </c>
      <c r="E107888" t="s">
        <v>59</v>
      </c>
      <c r="F107888" t="s">
        <v>177</v>
      </c>
      <c r="G107888" t="s">
        <v>21</v>
      </c>
      <c r="H107888" t="s">
        <v>22</v>
      </c>
      <c r="I107888" t="s">
        <v>29</v>
      </c>
      <c r="J107888">
        <v>7</v>
      </c>
      <c r="K107888">
        <v>92.05</v>
      </c>
      <c r="L107888">
        <v>154.62500999999997</v>
      </c>
    </row>
    <row r="107889" spans="1:12" x14ac:dyDescent="0.2">
      <c r="A107889" s="1">
        <v>42644</v>
      </c>
      <c r="B107889" t="s">
        <v>83</v>
      </c>
      <c r="C107889" t="s">
        <v>171</v>
      </c>
      <c r="D107889" t="s">
        <v>100</v>
      </c>
      <c r="E107889" t="s">
        <v>59</v>
      </c>
      <c r="F107889" t="s">
        <v>177</v>
      </c>
      <c r="G107889" t="s">
        <v>31</v>
      </c>
      <c r="H107889" t="s">
        <v>40</v>
      </c>
      <c r="I107889" t="s">
        <v>41</v>
      </c>
      <c r="J107889">
        <v>10</v>
      </c>
      <c r="K107889">
        <v>227.7</v>
      </c>
      <c r="L107889">
        <v>318.10000000000002</v>
      </c>
    </row>
    <row r="107890" spans="1:12" x14ac:dyDescent="0.2">
      <c r="A107890" s="1">
        <v>42644</v>
      </c>
      <c r="B107890" t="s">
        <v>83</v>
      </c>
      <c r="C107890" t="s">
        <v>171</v>
      </c>
      <c r="D107890" t="s">
        <v>100</v>
      </c>
      <c r="E107890" t="s">
        <v>59</v>
      </c>
      <c r="F107890" t="s">
        <v>177</v>
      </c>
      <c r="G107890" t="s">
        <v>31</v>
      </c>
      <c r="H107890" t="s">
        <v>32</v>
      </c>
      <c r="I107890" t="s">
        <v>33</v>
      </c>
      <c r="J107890">
        <v>24</v>
      </c>
      <c r="K107890">
        <v>286.79999999999995</v>
      </c>
      <c r="L107890">
        <v>467.4833099999999</v>
      </c>
    </row>
    <row r="107891" spans="1:12" x14ac:dyDescent="0.2">
      <c r="A107891" s="1">
        <v>42644</v>
      </c>
      <c r="B107891" t="s">
        <v>83</v>
      </c>
      <c r="C107891" t="s">
        <v>171</v>
      </c>
      <c r="D107891" t="s">
        <v>100</v>
      </c>
      <c r="E107891" t="s">
        <v>59</v>
      </c>
      <c r="F107891" t="s">
        <v>177</v>
      </c>
      <c r="G107891" t="s">
        <v>31</v>
      </c>
      <c r="H107891" t="s">
        <v>32</v>
      </c>
      <c r="I107891" t="s">
        <v>34</v>
      </c>
      <c r="J107891">
        <v>77</v>
      </c>
      <c r="K107891">
        <v>922.46</v>
      </c>
      <c r="L107891">
        <v>1493.2583000000004</v>
      </c>
    </row>
    <row r="107892" spans="1:12" x14ac:dyDescent="0.2">
      <c r="A107892" s="1">
        <v>42644</v>
      </c>
      <c r="B107892" t="s">
        <v>83</v>
      </c>
      <c r="C107892" t="s">
        <v>171</v>
      </c>
      <c r="D107892" t="s">
        <v>100</v>
      </c>
      <c r="E107892" t="s">
        <v>59</v>
      </c>
      <c r="F107892" t="s">
        <v>177</v>
      </c>
      <c r="G107892" t="s">
        <v>31</v>
      </c>
      <c r="H107892" t="s">
        <v>35</v>
      </c>
      <c r="I107892" t="s">
        <v>36</v>
      </c>
      <c r="J107892">
        <v>4</v>
      </c>
      <c r="K107892">
        <v>95.48</v>
      </c>
      <c r="L107892">
        <v>160.12499</v>
      </c>
    </row>
    <row r="107893" spans="1:12" x14ac:dyDescent="0.2">
      <c r="A107893" s="1">
        <v>42644</v>
      </c>
      <c r="B107893" t="s">
        <v>83</v>
      </c>
      <c r="C107893" t="s">
        <v>171</v>
      </c>
      <c r="D107893" t="s">
        <v>100</v>
      </c>
      <c r="E107893" t="s">
        <v>59</v>
      </c>
      <c r="F107893" t="s">
        <v>178</v>
      </c>
      <c r="G107893" t="s">
        <v>17</v>
      </c>
      <c r="H107893" t="s">
        <v>18</v>
      </c>
      <c r="I107893" t="s">
        <v>39</v>
      </c>
      <c r="J107893">
        <v>6</v>
      </c>
      <c r="K107893">
        <v>75.12</v>
      </c>
      <c r="L107893">
        <v>121.11668</v>
      </c>
    </row>
    <row r="107894" spans="1:12" x14ac:dyDescent="0.2">
      <c r="A107894" s="1">
        <v>42644</v>
      </c>
      <c r="B107894" t="s">
        <v>83</v>
      </c>
      <c r="C107894" t="s">
        <v>171</v>
      </c>
      <c r="D107894" t="s">
        <v>100</v>
      </c>
      <c r="E107894" t="s">
        <v>59</v>
      </c>
      <c r="F107894" t="s">
        <v>178</v>
      </c>
      <c r="G107894" t="s">
        <v>17</v>
      </c>
      <c r="H107894" t="s">
        <v>18</v>
      </c>
      <c r="I107894" t="s">
        <v>19</v>
      </c>
      <c r="J107894">
        <v>223</v>
      </c>
      <c r="K107894">
        <v>2504.29</v>
      </c>
      <c r="L107894">
        <v>3240.9667599999984</v>
      </c>
    </row>
    <row r="107895" spans="1:12" x14ac:dyDescent="0.2">
      <c r="A107895" s="1">
        <v>42644</v>
      </c>
      <c r="B107895" t="s">
        <v>83</v>
      </c>
      <c r="C107895" t="s">
        <v>171</v>
      </c>
      <c r="D107895" t="s">
        <v>100</v>
      </c>
      <c r="E107895" t="s">
        <v>59</v>
      </c>
      <c r="F107895" t="s">
        <v>178</v>
      </c>
      <c r="G107895" t="s">
        <v>17</v>
      </c>
      <c r="H107895" t="s">
        <v>18</v>
      </c>
      <c r="I107895" t="s">
        <v>20</v>
      </c>
      <c r="J107895">
        <v>43</v>
      </c>
      <c r="K107895">
        <v>487.62</v>
      </c>
      <c r="L107895">
        <v>761.44168000000013</v>
      </c>
    </row>
    <row r="107896" spans="1:12" x14ac:dyDescent="0.2">
      <c r="A107896" s="1">
        <v>42644</v>
      </c>
      <c r="B107896" t="s">
        <v>83</v>
      </c>
      <c r="C107896" t="s">
        <v>171</v>
      </c>
      <c r="D107896" t="s">
        <v>100</v>
      </c>
      <c r="E107896" t="s">
        <v>59</v>
      </c>
      <c r="F107896" t="s">
        <v>178</v>
      </c>
      <c r="G107896" t="s">
        <v>21</v>
      </c>
      <c r="H107896" t="s">
        <v>48</v>
      </c>
      <c r="I107896" t="s">
        <v>50</v>
      </c>
      <c r="J107896">
        <v>5</v>
      </c>
      <c r="K107896">
        <v>65.75</v>
      </c>
      <c r="L107896">
        <v>106.41666000000001</v>
      </c>
    </row>
    <row r="107897" spans="1:12" x14ac:dyDescent="0.2">
      <c r="A107897" s="1">
        <v>42644</v>
      </c>
      <c r="B107897" t="s">
        <v>83</v>
      </c>
      <c r="C107897" t="s">
        <v>171</v>
      </c>
      <c r="D107897" t="s">
        <v>100</v>
      </c>
      <c r="E107897" t="s">
        <v>59</v>
      </c>
      <c r="F107897" t="s">
        <v>178</v>
      </c>
      <c r="G107897" t="s">
        <v>21</v>
      </c>
      <c r="H107897" t="s">
        <v>48</v>
      </c>
      <c r="I107897" t="s">
        <v>51</v>
      </c>
      <c r="J107897">
        <v>2</v>
      </c>
      <c r="K107897">
        <v>27.68</v>
      </c>
      <c r="L107897">
        <v>42.341670000000001</v>
      </c>
    </row>
    <row r="107898" spans="1:12" x14ac:dyDescent="0.2">
      <c r="A107898" s="1">
        <v>42644</v>
      </c>
      <c r="B107898" t="s">
        <v>83</v>
      </c>
      <c r="C107898" t="s">
        <v>171</v>
      </c>
      <c r="D107898" t="s">
        <v>100</v>
      </c>
      <c r="E107898" t="s">
        <v>59</v>
      </c>
      <c r="F107898" t="s">
        <v>178</v>
      </c>
      <c r="G107898" t="s">
        <v>21</v>
      </c>
      <c r="H107898" t="s">
        <v>22</v>
      </c>
      <c r="I107898" t="s">
        <v>23</v>
      </c>
      <c r="J107898">
        <v>16</v>
      </c>
      <c r="K107898">
        <v>153.76</v>
      </c>
      <c r="L107898">
        <v>238.88329999999999</v>
      </c>
    </row>
    <row r="107899" spans="1:12" x14ac:dyDescent="0.2">
      <c r="A107899" s="1">
        <v>42644</v>
      </c>
      <c r="B107899" t="s">
        <v>83</v>
      </c>
      <c r="C107899" t="s">
        <v>171</v>
      </c>
      <c r="D107899" t="s">
        <v>100</v>
      </c>
      <c r="E107899" t="s">
        <v>59</v>
      </c>
      <c r="F107899" t="s">
        <v>178</v>
      </c>
      <c r="G107899" t="s">
        <v>21</v>
      </c>
      <c r="H107899" t="s">
        <v>22</v>
      </c>
      <c r="I107899" t="s">
        <v>25</v>
      </c>
      <c r="J107899">
        <v>397</v>
      </c>
      <c r="K107899">
        <v>3882.66</v>
      </c>
      <c r="L107899">
        <v>5680.9916200000007</v>
      </c>
    </row>
    <row r="107900" spans="1:12" x14ac:dyDescent="0.2">
      <c r="A107900" s="1">
        <v>42644</v>
      </c>
      <c r="B107900" t="s">
        <v>83</v>
      </c>
      <c r="C107900" t="s">
        <v>171</v>
      </c>
      <c r="D107900" t="s">
        <v>100</v>
      </c>
      <c r="E107900" t="s">
        <v>59</v>
      </c>
      <c r="F107900" t="s">
        <v>178</v>
      </c>
      <c r="G107900" t="s">
        <v>21</v>
      </c>
      <c r="H107900" t="s">
        <v>22</v>
      </c>
      <c r="I107900" t="s">
        <v>26</v>
      </c>
      <c r="J107900">
        <v>29</v>
      </c>
      <c r="K107900">
        <v>309.14</v>
      </c>
      <c r="L107900">
        <v>493.29168999999996</v>
      </c>
    </row>
    <row r="107901" spans="1:12" x14ac:dyDescent="0.2">
      <c r="A107901" s="1">
        <v>42644</v>
      </c>
      <c r="B107901" t="s">
        <v>83</v>
      </c>
      <c r="C107901" t="s">
        <v>171</v>
      </c>
      <c r="D107901" t="s">
        <v>100</v>
      </c>
      <c r="E107901" t="s">
        <v>59</v>
      </c>
      <c r="F107901" t="s">
        <v>178</v>
      </c>
      <c r="G107901" t="s">
        <v>21</v>
      </c>
      <c r="H107901" t="s">
        <v>22</v>
      </c>
      <c r="I107901" t="s">
        <v>27</v>
      </c>
      <c r="J107901">
        <v>87</v>
      </c>
      <c r="K107901">
        <v>1002.24</v>
      </c>
      <c r="L107901">
        <v>1501.5834100000002</v>
      </c>
    </row>
    <row r="107902" spans="1:12" x14ac:dyDescent="0.2">
      <c r="A107902" s="1">
        <v>42644</v>
      </c>
      <c r="B107902" t="s">
        <v>83</v>
      </c>
      <c r="C107902" t="s">
        <v>171</v>
      </c>
      <c r="D107902" t="s">
        <v>100</v>
      </c>
      <c r="E107902" t="s">
        <v>59</v>
      </c>
      <c r="F107902" t="s">
        <v>178</v>
      </c>
      <c r="G107902" t="s">
        <v>21</v>
      </c>
      <c r="H107902" t="s">
        <v>22</v>
      </c>
      <c r="I107902" t="s">
        <v>28</v>
      </c>
      <c r="J107902">
        <v>39</v>
      </c>
      <c r="K107902">
        <v>495.29999999999995</v>
      </c>
      <c r="L107902">
        <v>812.15832999999998</v>
      </c>
    </row>
    <row r="107903" spans="1:12" x14ac:dyDescent="0.2">
      <c r="A107903" s="1">
        <v>42644</v>
      </c>
      <c r="B107903" t="s">
        <v>83</v>
      </c>
      <c r="C107903" t="s">
        <v>171</v>
      </c>
      <c r="D107903" t="s">
        <v>100</v>
      </c>
      <c r="E107903" t="s">
        <v>59</v>
      </c>
      <c r="F107903" t="s">
        <v>178</v>
      </c>
      <c r="G107903" t="s">
        <v>21</v>
      </c>
      <c r="H107903" t="s">
        <v>22</v>
      </c>
      <c r="I107903" t="s">
        <v>29</v>
      </c>
      <c r="J107903">
        <v>4</v>
      </c>
      <c r="K107903">
        <v>52.6</v>
      </c>
      <c r="L107903">
        <v>80.400000000000006</v>
      </c>
    </row>
    <row r="107904" spans="1:12" x14ac:dyDescent="0.2">
      <c r="A107904" s="1">
        <v>42644</v>
      </c>
      <c r="B107904" t="s">
        <v>83</v>
      </c>
      <c r="C107904" t="s">
        <v>171</v>
      </c>
      <c r="D107904" t="s">
        <v>100</v>
      </c>
      <c r="E107904" t="s">
        <v>59</v>
      </c>
      <c r="F107904" t="s">
        <v>178</v>
      </c>
      <c r="G107904" t="s">
        <v>21</v>
      </c>
      <c r="H107904" t="s">
        <v>22</v>
      </c>
      <c r="I107904" t="s">
        <v>30</v>
      </c>
      <c r="J107904">
        <v>2</v>
      </c>
      <c r="K107904">
        <v>19.86</v>
      </c>
      <c r="L107904">
        <v>30.475000000000001</v>
      </c>
    </row>
    <row r="107905" spans="1:12" x14ac:dyDescent="0.2">
      <c r="A107905" s="1">
        <v>42644</v>
      </c>
      <c r="B107905" t="s">
        <v>83</v>
      </c>
      <c r="C107905" t="s">
        <v>171</v>
      </c>
      <c r="D107905" t="s">
        <v>100</v>
      </c>
      <c r="E107905" t="s">
        <v>59</v>
      </c>
      <c r="F107905" t="s">
        <v>178</v>
      </c>
      <c r="G107905" t="s">
        <v>31</v>
      </c>
      <c r="H107905" t="s">
        <v>40</v>
      </c>
      <c r="I107905" t="s">
        <v>41</v>
      </c>
      <c r="J107905">
        <v>27</v>
      </c>
      <c r="K107905">
        <v>614.79</v>
      </c>
      <c r="L107905">
        <v>1073.2666300000001</v>
      </c>
    </row>
    <row r="107906" spans="1:12" x14ac:dyDescent="0.2">
      <c r="A107906" s="1">
        <v>42644</v>
      </c>
      <c r="B107906" t="s">
        <v>83</v>
      </c>
      <c r="C107906" t="s">
        <v>171</v>
      </c>
      <c r="D107906" t="s">
        <v>100</v>
      </c>
      <c r="E107906" t="s">
        <v>59</v>
      </c>
      <c r="F107906" t="s">
        <v>178</v>
      </c>
      <c r="G107906" t="s">
        <v>31</v>
      </c>
      <c r="H107906" t="s">
        <v>32</v>
      </c>
      <c r="I107906" t="s">
        <v>33</v>
      </c>
      <c r="J107906">
        <v>181</v>
      </c>
      <c r="K107906">
        <v>2162.9499999999998</v>
      </c>
      <c r="L107906">
        <v>3380.9750199999999</v>
      </c>
    </row>
    <row r="107907" spans="1:12" x14ac:dyDescent="0.2">
      <c r="A107907" s="1">
        <v>42644</v>
      </c>
      <c r="B107907" t="s">
        <v>83</v>
      </c>
      <c r="C107907" t="s">
        <v>171</v>
      </c>
      <c r="D107907" t="s">
        <v>100</v>
      </c>
      <c r="E107907" t="s">
        <v>59</v>
      </c>
      <c r="F107907" t="s">
        <v>178</v>
      </c>
      <c r="G107907" t="s">
        <v>31</v>
      </c>
      <c r="H107907" t="s">
        <v>32</v>
      </c>
      <c r="I107907" t="s">
        <v>34</v>
      </c>
      <c r="J107907">
        <v>331</v>
      </c>
      <c r="K107907">
        <v>3965.38</v>
      </c>
      <c r="L107907">
        <v>6223.9332800000002</v>
      </c>
    </row>
    <row r="107908" spans="1:12" x14ac:dyDescent="0.2">
      <c r="A107908" s="1">
        <v>42644</v>
      </c>
      <c r="B107908" t="s">
        <v>83</v>
      </c>
      <c r="C107908" t="s">
        <v>171</v>
      </c>
      <c r="D107908" t="s">
        <v>100</v>
      </c>
      <c r="E107908" t="s">
        <v>59</v>
      </c>
      <c r="F107908" t="s">
        <v>178</v>
      </c>
      <c r="G107908" t="s">
        <v>31</v>
      </c>
      <c r="H107908" t="s">
        <v>35</v>
      </c>
      <c r="I107908" t="s">
        <v>36</v>
      </c>
      <c r="J107908">
        <v>29</v>
      </c>
      <c r="K107908">
        <v>692.23</v>
      </c>
      <c r="L107908">
        <v>1064.4833099999998</v>
      </c>
    </row>
    <row r="107909" spans="1:12" x14ac:dyDescent="0.2">
      <c r="A107909" s="1">
        <v>42644</v>
      </c>
      <c r="B107909" t="s">
        <v>83</v>
      </c>
      <c r="C107909" t="s">
        <v>180</v>
      </c>
      <c r="D107909" t="s">
        <v>151</v>
      </c>
      <c r="E107909" t="s">
        <v>63</v>
      </c>
      <c r="F107909" t="s">
        <v>181</v>
      </c>
      <c r="G107909" t="s">
        <v>17</v>
      </c>
      <c r="H107909" t="s">
        <v>18</v>
      </c>
      <c r="I107909" t="s">
        <v>39</v>
      </c>
      <c r="J107909">
        <v>1</v>
      </c>
      <c r="K107909">
        <v>12.52</v>
      </c>
      <c r="L107909">
        <v>19.941669999999998</v>
      </c>
    </row>
    <row r="107910" spans="1:12" x14ac:dyDescent="0.2">
      <c r="A107910" s="1">
        <v>42644</v>
      </c>
      <c r="B107910" t="s">
        <v>83</v>
      </c>
      <c r="C107910" t="s">
        <v>180</v>
      </c>
      <c r="D107910" t="s">
        <v>151</v>
      </c>
      <c r="E107910" t="s">
        <v>63</v>
      </c>
      <c r="F107910" t="s">
        <v>181</v>
      </c>
      <c r="G107910" t="s">
        <v>17</v>
      </c>
      <c r="H107910" t="s">
        <v>18</v>
      </c>
      <c r="I107910" t="s">
        <v>19</v>
      </c>
      <c r="J107910">
        <v>1</v>
      </c>
      <c r="K107910">
        <v>11.23</v>
      </c>
      <c r="L107910">
        <v>16.933330000000002</v>
      </c>
    </row>
    <row r="107911" spans="1:12" x14ac:dyDescent="0.2">
      <c r="A107911" s="1">
        <v>42644</v>
      </c>
      <c r="B107911" t="s">
        <v>83</v>
      </c>
      <c r="C107911" t="s">
        <v>180</v>
      </c>
      <c r="D107911" t="s">
        <v>151</v>
      </c>
      <c r="E107911" t="s">
        <v>63</v>
      </c>
      <c r="F107911" t="s">
        <v>181</v>
      </c>
      <c r="G107911" t="s">
        <v>17</v>
      </c>
      <c r="H107911" t="s">
        <v>18</v>
      </c>
      <c r="I107911" t="s">
        <v>20</v>
      </c>
      <c r="J107911">
        <v>1</v>
      </c>
      <c r="K107911">
        <v>11.34</v>
      </c>
      <c r="L107911">
        <v>19.033329999999999</v>
      </c>
    </row>
    <row r="107912" spans="1:12" x14ac:dyDescent="0.2">
      <c r="A107912" s="1">
        <v>42644</v>
      </c>
      <c r="B107912" t="s">
        <v>83</v>
      </c>
      <c r="C107912" t="s">
        <v>180</v>
      </c>
      <c r="D107912" t="s">
        <v>151</v>
      </c>
      <c r="E107912" t="s">
        <v>63</v>
      </c>
      <c r="F107912" t="s">
        <v>181</v>
      </c>
      <c r="G107912" t="s">
        <v>21</v>
      </c>
      <c r="H107912" t="s">
        <v>22</v>
      </c>
      <c r="I107912" t="s">
        <v>25</v>
      </c>
      <c r="J107912">
        <v>4</v>
      </c>
      <c r="K107912">
        <v>39.119999999999997</v>
      </c>
      <c r="L107912">
        <v>61.891660000000002</v>
      </c>
    </row>
    <row r="107913" spans="1:12" x14ac:dyDescent="0.2">
      <c r="A107913" s="1">
        <v>42644</v>
      </c>
      <c r="B107913" t="s">
        <v>83</v>
      </c>
      <c r="C107913" t="s">
        <v>180</v>
      </c>
      <c r="D107913" t="s">
        <v>151</v>
      </c>
      <c r="E107913" t="s">
        <v>63</v>
      </c>
      <c r="F107913" t="s">
        <v>181</v>
      </c>
      <c r="G107913" t="s">
        <v>21</v>
      </c>
      <c r="H107913" t="s">
        <v>22</v>
      </c>
      <c r="I107913" t="s">
        <v>27</v>
      </c>
      <c r="J107913">
        <v>1</v>
      </c>
      <c r="K107913">
        <v>11.52</v>
      </c>
      <c r="L107913">
        <v>17.925000000000001</v>
      </c>
    </row>
    <row r="107914" spans="1:12" x14ac:dyDescent="0.2">
      <c r="A107914" s="1">
        <v>42644</v>
      </c>
      <c r="B107914" t="s">
        <v>83</v>
      </c>
      <c r="C107914" t="s">
        <v>180</v>
      </c>
      <c r="D107914" t="s">
        <v>151</v>
      </c>
      <c r="E107914" t="s">
        <v>63</v>
      </c>
      <c r="F107914" t="s">
        <v>181</v>
      </c>
      <c r="G107914" t="s">
        <v>31</v>
      </c>
      <c r="H107914" t="s">
        <v>32</v>
      </c>
      <c r="I107914" t="s">
        <v>34</v>
      </c>
      <c r="J107914">
        <v>10</v>
      </c>
      <c r="K107914">
        <v>119.80000000000001</v>
      </c>
      <c r="L107914">
        <v>198.99999</v>
      </c>
    </row>
    <row r="107915" spans="1:12" x14ac:dyDescent="0.2">
      <c r="A107915" s="1">
        <v>42644</v>
      </c>
      <c r="B107915" t="s">
        <v>83</v>
      </c>
      <c r="C107915" t="s">
        <v>180</v>
      </c>
      <c r="D107915" t="s">
        <v>151</v>
      </c>
      <c r="E107915" t="s">
        <v>53</v>
      </c>
      <c r="F107915" t="s">
        <v>183</v>
      </c>
      <c r="G107915" t="s">
        <v>17</v>
      </c>
      <c r="H107915" t="s">
        <v>45</v>
      </c>
      <c r="I107915" t="s">
        <v>47</v>
      </c>
      <c r="J107915">
        <v>2</v>
      </c>
      <c r="K107915">
        <v>24.22</v>
      </c>
      <c r="L107915">
        <v>37.908329999999999</v>
      </c>
    </row>
    <row r="107916" spans="1:12" x14ac:dyDescent="0.2">
      <c r="A107916" s="1">
        <v>42644</v>
      </c>
      <c r="B107916" t="s">
        <v>83</v>
      </c>
      <c r="C107916" t="s">
        <v>180</v>
      </c>
      <c r="D107916" t="s">
        <v>151</v>
      </c>
      <c r="E107916" t="s">
        <v>53</v>
      </c>
      <c r="F107916" t="s">
        <v>183</v>
      </c>
      <c r="G107916" t="s">
        <v>17</v>
      </c>
      <c r="H107916" t="s">
        <v>18</v>
      </c>
      <c r="I107916" t="s">
        <v>19</v>
      </c>
      <c r="J107916">
        <v>6</v>
      </c>
      <c r="K107916">
        <v>67.38</v>
      </c>
      <c r="L107916">
        <v>145.62501</v>
      </c>
    </row>
    <row r="107917" spans="1:12" x14ac:dyDescent="0.2">
      <c r="A107917" s="1">
        <v>42644</v>
      </c>
      <c r="B107917" t="s">
        <v>83</v>
      </c>
      <c r="C107917" t="s">
        <v>180</v>
      </c>
      <c r="D107917" t="s">
        <v>151</v>
      </c>
      <c r="E107917" t="s">
        <v>53</v>
      </c>
      <c r="F107917" t="s">
        <v>183</v>
      </c>
      <c r="G107917" t="s">
        <v>21</v>
      </c>
      <c r="H107917" t="s">
        <v>22</v>
      </c>
      <c r="I107917" t="s">
        <v>25</v>
      </c>
      <c r="J107917">
        <v>1</v>
      </c>
      <c r="K107917">
        <v>9.7799999999999994</v>
      </c>
      <c r="L107917">
        <v>16.08333</v>
      </c>
    </row>
    <row r="107918" spans="1:12" x14ac:dyDescent="0.2">
      <c r="A107918" s="1">
        <v>42644</v>
      </c>
      <c r="B107918" t="s">
        <v>83</v>
      </c>
      <c r="C107918" t="s">
        <v>180</v>
      </c>
      <c r="D107918" t="s">
        <v>151</v>
      </c>
      <c r="E107918" t="s">
        <v>53</v>
      </c>
      <c r="F107918" t="s">
        <v>183</v>
      </c>
      <c r="G107918" t="s">
        <v>21</v>
      </c>
      <c r="H107918" t="s">
        <v>22</v>
      </c>
      <c r="I107918" t="s">
        <v>27</v>
      </c>
      <c r="J107918">
        <v>1</v>
      </c>
      <c r="K107918">
        <v>11.52</v>
      </c>
      <c r="L107918">
        <v>17.566669999999998</v>
      </c>
    </row>
    <row r="107919" spans="1:12" x14ac:dyDescent="0.2">
      <c r="A107919" s="1">
        <v>42644</v>
      </c>
      <c r="B107919" t="s">
        <v>83</v>
      </c>
      <c r="C107919" t="s">
        <v>180</v>
      </c>
      <c r="D107919" t="s">
        <v>151</v>
      </c>
      <c r="E107919" t="s">
        <v>53</v>
      </c>
      <c r="F107919" t="s">
        <v>183</v>
      </c>
      <c r="G107919" t="s">
        <v>31</v>
      </c>
      <c r="H107919" t="s">
        <v>40</v>
      </c>
      <c r="I107919" t="s">
        <v>41</v>
      </c>
      <c r="J107919">
        <v>15</v>
      </c>
      <c r="K107919">
        <v>341.55</v>
      </c>
      <c r="L107919">
        <v>584.28332999999998</v>
      </c>
    </row>
    <row r="107920" spans="1:12" x14ac:dyDescent="0.2">
      <c r="A107920" s="1">
        <v>42644</v>
      </c>
      <c r="B107920" t="s">
        <v>83</v>
      </c>
      <c r="C107920" t="s">
        <v>180</v>
      </c>
      <c r="D107920" t="s">
        <v>151</v>
      </c>
      <c r="E107920" t="s">
        <v>53</v>
      </c>
      <c r="F107920" t="s">
        <v>183</v>
      </c>
      <c r="G107920" t="s">
        <v>31</v>
      </c>
      <c r="H107920" t="s">
        <v>32</v>
      </c>
      <c r="I107920" t="s">
        <v>33</v>
      </c>
      <c r="J107920">
        <v>127</v>
      </c>
      <c r="K107920">
        <v>1517.6499999999999</v>
      </c>
      <c r="L107920">
        <v>2440.9666299999999</v>
      </c>
    </row>
    <row r="107921" spans="1:12" x14ac:dyDescent="0.2">
      <c r="A107921" s="1">
        <v>42644</v>
      </c>
      <c r="B107921" t="s">
        <v>83</v>
      </c>
      <c r="C107921" t="s">
        <v>180</v>
      </c>
      <c r="D107921" t="s">
        <v>151</v>
      </c>
      <c r="E107921" t="s">
        <v>53</v>
      </c>
      <c r="F107921" t="s">
        <v>183</v>
      </c>
      <c r="G107921" t="s">
        <v>31</v>
      </c>
      <c r="H107921" t="s">
        <v>32</v>
      </c>
      <c r="I107921" t="s">
        <v>34</v>
      </c>
      <c r="J107921">
        <v>127</v>
      </c>
      <c r="K107921">
        <v>1521.46</v>
      </c>
      <c r="L107921">
        <v>2344.5916400000001</v>
      </c>
    </row>
    <row r="107922" spans="1:12" x14ac:dyDescent="0.2">
      <c r="A107922" s="1">
        <v>42644</v>
      </c>
      <c r="B107922" t="s">
        <v>83</v>
      </c>
      <c r="C107922" t="s">
        <v>180</v>
      </c>
      <c r="D107922" t="s">
        <v>151</v>
      </c>
      <c r="E107922" t="s">
        <v>53</v>
      </c>
      <c r="F107922" t="s">
        <v>183</v>
      </c>
      <c r="G107922" t="s">
        <v>31</v>
      </c>
      <c r="H107922" t="s">
        <v>35</v>
      </c>
      <c r="I107922" t="s">
        <v>36</v>
      </c>
      <c r="J107922">
        <v>1</v>
      </c>
      <c r="K107922">
        <v>23.87</v>
      </c>
      <c r="L107922">
        <v>37.233330000000002</v>
      </c>
    </row>
    <row r="107923" spans="1:12" x14ac:dyDescent="0.2">
      <c r="A107923" s="1">
        <v>42644</v>
      </c>
      <c r="B107923" t="s">
        <v>83</v>
      </c>
      <c r="C107923" t="s">
        <v>180</v>
      </c>
      <c r="D107923" t="s">
        <v>151</v>
      </c>
      <c r="E107923" t="s">
        <v>53</v>
      </c>
      <c r="F107923" t="s">
        <v>186</v>
      </c>
      <c r="G107923" t="s">
        <v>17</v>
      </c>
      <c r="H107923" t="s">
        <v>18</v>
      </c>
      <c r="I107923" t="s">
        <v>19</v>
      </c>
      <c r="J107923">
        <v>2</v>
      </c>
      <c r="K107923">
        <v>22.46</v>
      </c>
      <c r="L107923">
        <v>32.183340000000001</v>
      </c>
    </row>
    <row r="107924" spans="1:12" x14ac:dyDescent="0.2">
      <c r="A107924" s="1">
        <v>42644</v>
      </c>
      <c r="B107924" t="s">
        <v>83</v>
      </c>
      <c r="C107924" t="s">
        <v>180</v>
      </c>
      <c r="D107924" t="s">
        <v>151</v>
      </c>
      <c r="E107924" t="s">
        <v>53</v>
      </c>
      <c r="F107924" t="s">
        <v>186</v>
      </c>
      <c r="G107924" t="s">
        <v>17</v>
      </c>
      <c r="H107924" t="s">
        <v>18</v>
      </c>
      <c r="I107924" t="s">
        <v>20</v>
      </c>
      <c r="J107924">
        <v>1</v>
      </c>
      <c r="K107924">
        <v>11.34</v>
      </c>
      <c r="L107924">
        <v>19.033329999999999</v>
      </c>
    </row>
    <row r="107925" spans="1:12" x14ac:dyDescent="0.2">
      <c r="A107925" s="1">
        <v>42644</v>
      </c>
      <c r="B107925" t="s">
        <v>83</v>
      </c>
      <c r="C107925" t="s">
        <v>180</v>
      </c>
      <c r="D107925" t="s">
        <v>151</v>
      </c>
      <c r="E107925" t="s">
        <v>53</v>
      </c>
      <c r="F107925" t="s">
        <v>186</v>
      </c>
      <c r="G107925" t="s">
        <v>21</v>
      </c>
      <c r="H107925" t="s">
        <v>22</v>
      </c>
      <c r="I107925" t="s">
        <v>25</v>
      </c>
      <c r="J107925">
        <v>11</v>
      </c>
      <c r="K107925">
        <v>107.58</v>
      </c>
      <c r="L107925">
        <v>171.47499000000002</v>
      </c>
    </row>
    <row r="107926" spans="1:12" x14ac:dyDescent="0.2">
      <c r="A107926" s="1">
        <v>42644</v>
      </c>
      <c r="B107926" t="s">
        <v>83</v>
      </c>
      <c r="C107926" t="s">
        <v>180</v>
      </c>
      <c r="D107926" t="s">
        <v>151</v>
      </c>
      <c r="E107926" t="s">
        <v>53</v>
      </c>
      <c r="F107926" t="s">
        <v>186</v>
      </c>
      <c r="G107926" t="s">
        <v>21</v>
      </c>
      <c r="H107926" t="s">
        <v>22</v>
      </c>
      <c r="I107926" t="s">
        <v>27</v>
      </c>
      <c r="J107926">
        <v>2</v>
      </c>
      <c r="K107926">
        <v>23.04</v>
      </c>
      <c r="L107926">
        <v>35.808329999999998</v>
      </c>
    </row>
    <row r="107927" spans="1:12" x14ac:dyDescent="0.2">
      <c r="A107927" s="1">
        <v>42644</v>
      </c>
      <c r="B107927" t="s">
        <v>83</v>
      </c>
      <c r="C107927" t="s">
        <v>180</v>
      </c>
      <c r="D107927" t="s">
        <v>151</v>
      </c>
      <c r="E107927" t="s">
        <v>53</v>
      </c>
      <c r="F107927" t="s">
        <v>186</v>
      </c>
      <c r="G107927" t="s">
        <v>31</v>
      </c>
      <c r="H107927" t="s">
        <v>40</v>
      </c>
      <c r="I107927" t="s">
        <v>41</v>
      </c>
      <c r="J107927">
        <v>12</v>
      </c>
      <c r="K107927">
        <v>273.24</v>
      </c>
      <c r="L107927">
        <v>489.17498999999998</v>
      </c>
    </row>
    <row r="107928" spans="1:12" x14ac:dyDescent="0.2">
      <c r="A107928" s="1">
        <v>42644</v>
      </c>
      <c r="B107928" t="s">
        <v>83</v>
      </c>
      <c r="C107928" t="s">
        <v>180</v>
      </c>
      <c r="D107928" t="s">
        <v>151</v>
      </c>
      <c r="E107928" t="s">
        <v>53</v>
      </c>
      <c r="F107928" t="s">
        <v>186</v>
      </c>
      <c r="G107928" t="s">
        <v>31</v>
      </c>
      <c r="H107928" t="s">
        <v>32</v>
      </c>
      <c r="I107928" t="s">
        <v>33</v>
      </c>
      <c r="J107928">
        <v>242</v>
      </c>
      <c r="K107928">
        <v>2891.8999999999996</v>
      </c>
      <c r="L107928">
        <v>4705.408190000001</v>
      </c>
    </row>
    <row r="107929" spans="1:12" x14ac:dyDescent="0.2">
      <c r="A107929" s="1">
        <v>42644</v>
      </c>
      <c r="B107929" t="s">
        <v>83</v>
      </c>
      <c r="C107929" t="s">
        <v>180</v>
      </c>
      <c r="D107929" t="s">
        <v>151</v>
      </c>
      <c r="E107929" t="s">
        <v>53</v>
      </c>
      <c r="F107929" t="s">
        <v>186</v>
      </c>
      <c r="G107929" t="s">
        <v>31</v>
      </c>
      <c r="H107929" t="s">
        <v>32</v>
      </c>
      <c r="I107929" t="s">
        <v>34</v>
      </c>
      <c r="J107929">
        <v>69</v>
      </c>
      <c r="K107929">
        <v>826.62</v>
      </c>
      <c r="L107929">
        <v>1274.6499700000002</v>
      </c>
    </row>
    <row r="107930" spans="1:12" x14ac:dyDescent="0.2">
      <c r="A107930" s="1">
        <v>42644</v>
      </c>
      <c r="B107930" t="s">
        <v>83</v>
      </c>
      <c r="C107930" t="s">
        <v>180</v>
      </c>
      <c r="D107930" t="s">
        <v>151</v>
      </c>
      <c r="E107930" t="s">
        <v>53</v>
      </c>
      <c r="F107930" t="s">
        <v>186</v>
      </c>
      <c r="G107930" t="s">
        <v>31</v>
      </c>
      <c r="H107930" t="s">
        <v>35</v>
      </c>
      <c r="I107930" t="s">
        <v>36</v>
      </c>
      <c r="J107930">
        <v>4</v>
      </c>
      <c r="K107930">
        <v>95.48</v>
      </c>
      <c r="L107930">
        <v>156.92499000000001</v>
      </c>
    </row>
    <row r="107931" spans="1:12" x14ac:dyDescent="0.2">
      <c r="A107931" s="1">
        <v>42644</v>
      </c>
      <c r="B107931" t="s">
        <v>83</v>
      </c>
      <c r="C107931" t="s">
        <v>180</v>
      </c>
      <c r="D107931" t="s">
        <v>151</v>
      </c>
      <c r="E107931" t="s">
        <v>57</v>
      </c>
      <c r="F107931" t="s">
        <v>187</v>
      </c>
      <c r="G107931" t="s">
        <v>17</v>
      </c>
      <c r="H107931" t="s">
        <v>45</v>
      </c>
      <c r="I107931" t="s">
        <v>47</v>
      </c>
      <c r="J107931">
        <v>8</v>
      </c>
      <c r="K107931">
        <v>96.88</v>
      </c>
      <c r="L107931">
        <v>163.03331</v>
      </c>
    </row>
    <row r="107932" spans="1:12" x14ac:dyDescent="0.2">
      <c r="A107932" s="1">
        <v>42644</v>
      </c>
      <c r="B107932" t="s">
        <v>83</v>
      </c>
      <c r="C107932" t="s">
        <v>180</v>
      </c>
      <c r="D107932" t="s">
        <v>151</v>
      </c>
      <c r="E107932" t="s">
        <v>57</v>
      </c>
      <c r="F107932" t="s">
        <v>187</v>
      </c>
      <c r="G107932" t="s">
        <v>17</v>
      </c>
      <c r="H107932" t="s">
        <v>18</v>
      </c>
      <c r="I107932" t="s">
        <v>39</v>
      </c>
      <c r="J107932">
        <v>4</v>
      </c>
      <c r="K107932">
        <v>50.08</v>
      </c>
      <c r="L107932">
        <v>83.116669999999999</v>
      </c>
    </row>
    <row r="107933" spans="1:12" x14ac:dyDescent="0.2">
      <c r="A107933" s="1">
        <v>42644</v>
      </c>
      <c r="B107933" t="s">
        <v>83</v>
      </c>
      <c r="C107933" t="s">
        <v>180</v>
      </c>
      <c r="D107933" t="s">
        <v>151</v>
      </c>
      <c r="E107933" t="s">
        <v>57</v>
      </c>
      <c r="F107933" t="s">
        <v>187</v>
      </c>
      <c r="G107933" t="s">
        <v>17</v>
      </c>
      <c r="H107933" t="s">
        <v>18</v>
      </c>
      <c r="I107933" t="s">
        <v>19</v>
      </c>
      <c r="J107933">
        <v>11</v>
      </c>
      <c r="K107933">
        <v>123.53</v>
      </c>
      <c r="L107933">
        <v>183.80001999999999</v>
      </c>
    </row>
    <row r="107934" spans="1:12" x14ac:dyDescent="0.2">
      <c r="A107934" s="1">
        <v>42644</v>
      </c>
      <c r="B107934" t="s">
        <v>83</v>
      </c>
      <c r="C107934" t="s">
        <v>180</v>
      </c>
      <c r="D107934" t="s">
        <v>151</v>
      </c>
      <c r="E107934" t="s">
        <v>57</v>
      </c>
      <c r="F107934" t="s">
        <v>187</v>
      </c>
      <c r="G107934" t="s">
        <v>17</v>
      </c>
      <c r="H107934" t="s">
        <v>18</v>
      </c>
      <c r="I107934" t="s">
        <v>20</v>
      </c>
      <c r="J107934">
        <v>6</v>
      </c>
      <c r="K107934">
        <v>68.039999999999992</v>
      </c>
      <c r="L107934">
        <v>114.18332000000001</v>
      </c>
    </row>
    <row r="107935" spans="1:12" x14ac:dyDescent="0.2">
      <c r="A107935" s="1">
        <v>42644</v>
      </c>
      <c r="B107935" t="s">
        <v>83</v>
      </c>
      <c r="C107935" t="s">
        <v>180</v>
      </c>
      <c r="D107935" t="s">
        <v>151</v>
      </c>
      <c r="E107935" t="s">
        <v>57</v>
      </c>
      <c r="F107935" t="s">
        <v>187</v>
      </c>
      <c r="G107935" t="s">
        <v>21</v>
      </c>
      <c r="H107935" t="s">
        <v>48</v>
      </c>
      <c r="I107935" t="s">
        <v>50</v>
      </c>
      <c r="J107935">
        <v>5</v>
      </c>
      <c r="K107935">
        <v>65.75</v>
      </c>
      <c r="L107935">
        <v>107.79165999999999</v>
      </c>
    </row>
    <row r="107936" spans="1:12" x14ac:dyDescent="0.2">
      <c r="A107936" s="1">
        <v>42644</v>
      </c>
      <c r="B107936" t="s">
        <v>83</v>
      </c>
      <c r="C107936" t="s">
        <v>180</v>
      </c>
      <c r="D107936" t="s">
        <v>151</v>
      </c>
      <c r="E107936" t="s">
        <v>57</v>
      </c>
      <c r="F107936" t="s">
        <v>187</v>
      </c>
      <c r="G107936" t="s">
        <v>21</v>
      </c>
      <c r="H107936" t="s">
        <v>48</v>
      </c>
      <c r="I107936" t="s">
        <v>51</v>
      </c>
      <c r="J107936">
        <v>3</v>
      </c>
      <c r="K107936">
        <v>41.519999999999996</v>
      </c>
      <c r="L107936">
        <v>67.050000000000011</v>
      </c>
    </row>
    <row r="107937" spans="1:12" x14ac:dyDescent="0.2">
      <c r="A107937" s="1">
        <v>42644</v>
      </c>
      <c r="B107937" t="s">
        <v>83</v>
      </c>
      <c r="C107937" t="s">
        <v>180</v>
      </c>
      <c r="D107937" t="s">
        <v>151</v>
      </c>
      <c r="E107937" t="s">
        <v>57</v>
      </c>
      <c r="F107937" t="s">
        <v>187</v>
      </c>
      <c r="G107937" t="s">
        <v>21</v>
      </c>
      <c r="H107937" t="s">
        <v>22</v>
      </c>
      <c r="I107937" t="s">
        <v>25</v>
      </c>
      <c r="J107937">
        <v>75</v>
      </c>
      <c r="K107937">
        <v>733.5</v>
      </c>
      <c r="L107937">
        <v>1204.8916099999999</v>
      </c>
    </row>
    <row r="107938" spans="1:12" x14ac:dyDescent="0.2">
      <c r="A107938" s="1">
        <v>42644</v>
      </c>
      <c r="B107938" t="s">
        <v>83</v>
      </c>
      <c r="C107938" t="s">
        <v>180</v>
      </c>
      <c r="D107938" t="s">
        <v>151</v>
      </c>
      <c r="E107938" t="s">
        <v>57</v>
      </c>
      <c r="F107938" t="s">
        <v>187</v>
      </c>
      <c r="G107938" t="s">
        <v>21</v>
      </c>
      <c r="H107938" t="s">
        <v>22</v>
      </c>
      <c r="I107938" t="s">
        <v>26</v>
      </c>
      <c r="J107938">
        <v>3</v>
      </c>
      <c r="K107938">
        <v>31.98</v>
      </c>
      <c r="L107938">
        <v>51.091670000000001</v>
      </c>
    </row>
    <row r="107939" spans="1:12" x14ac:dyDescent="0.2">
      <c r="A107939" s="1">
        <v>42644</v>
      </c>
      <c r="B107939" t="s">
        <v>83</v>
      </c>
      <c r="C107939" t="s">
        <v>180</v>
      </c>
      <c r="D107939" t="s">
        <v>151</v>
      </c>
      <c r="E107939" t="s">
        <v>57</v>
      </c>
      <c r="F107939" t="s">
        <v>187</v>
      </c>
      <c r="G107939" t="s">
        <v>21</v>
      </c>
      <c r="H107939" t="s">
        <v>22</v>
      </c>
      <c r="I107939" t="s">
        <v>27</v>
      </c>
      <c r="J107939">
        <v>63</v>
      </c>
      <c r="K107939">
        <v>725.76</v>
      </c>
      <c r="L107939">
        <v>1203.1750699999996</v>
      </c>
    </row>
    <row r="107940" spans="1:12" x14ac:dyDescent="0.2">
      <c r="A107940" s="1">
        <v>42644</v>
      </c>
      <c r="B107940" t="s">
        <v>83</v>
      </c>
      <c r="C107940" t="s">
        <v>180</v>
      </c>
      <c r="D107940" t="s">
        <v>151</v>
      </c>
      <c r="E107940" t="s">
        <v>57</v>
      </c>
      <c r="F107940" t="s">
        <v>187</v>
      </c>
      <c r="G107940" t="s">
        <v>21</v>
      </c>
      <c r="H107940" t="s">
        <v>22</v>
      </c>
      <c r="I107940" t="s">
        <v>28</v>
      </c>
      <c r="J107940">
        <v>4</v>
      </c>
      <c r="K107940">
        <v>50.8</v>
      </c>
      <c r="L107940">
        <v>85.2</v>
      </c>
    </row>
    <row r="107941" spans="1:12" x14ac:dyDescent="0.2">
      <c r="A107941" s="1">
        <v>42644</v>
      </c>
      <c r="B107941" t="s">
        <v>83</v>
      </c>
      <c r="C107941" t="s">
        <v>180</v>
      </c>
      <c r="D107941" t="s">
        <v>151</v>
      </c>
      <c r="E107941" t="s">
        <v>57</v>
      </c>
      <c r="F107941" t="s">
        <v>187</v>
      </c>
      <c r="G107941" t="s">
        <v>21</v>
      </c>
      <c r="H107941" t="s">
        <v>22</v>
      </c>
      <c r="I107941" t="s">
        <v>29</v>
      </c>
      <c r="J107941">
        <v>11</v>
      </c>
      <c r="K107941">
        <v>144.65</v>
      </c>
      <c r="L107941">
        <v>242.98334999999994</v>
      </c>
    </row>
    <row r="107942" spans="1:12" x14ac:dyDescent="0.2">
      <c r="A107942" s="1">
        <v>42644</v>
      </c>
      <c r="B107942" t="s">
        <v>83</v>
      </c>
      <c r="C107942" t="s">
        <v>180</v>
      </c>
      <c r="D107942" t="s">
        <v>151</v>
      </c>
      <c r="E107942" t="s">
        <v>57</v>
      </c>
      <c r="F107942" t="s">
        <v>187</v>
      </c>
      <c r="G107942" t="s">
        <v>31</v>
      </c>
      <c r="H107942" t="s">
        <v>40</v>
      </c>
      <c r="I107942" t="s">
        <v>41</v>
      </c>
      <c r="J107942">
        <v>21</v>
      </c>
      <c r="K107942">
        <v>478.17</v>
      </c>
      <c r="L107942">
        <v>868.05001000000016</v>
      </c>
    </row>
    <row r="107943" spans="1:12" x14ac:dyDescent="0.2">
      <c r="A107943" s="1">
        <v>42644</v>
      </c>
      <c r="B107943" t="s">
        <v>83</v>
      </c>
      <c r="C107943" t="s">
        <v>180</v>
      </c>
      <c r="D107943" t="s">
        <v>151</v>
      </c>
      <c r="E107943" t="s">
        <v>57</v>
      </c>
      <c r="F107943" t="s">
        <v>187</v>
      </c>
      <c r="G107943" t="s">
        <v>31</v>
      </c>
      <c r="H107943" t="s">
        <v>32</v>
      </c>
      <c r="I107943" t="s">
        <v>33</v>
      </c>
      <c r="J107943">
        <v>276</v>
      </c>
      <c r="K107943">
        <v>3298.2</v>
      </c>
      <c r="L107943">
        <v>5429.8663199999983</v>
      </c>
    </row>
    <row r="107944" spans="1:12" x14ac:dyDescent="0.2">
      <c r="A107944" s="1">
        <v>42644</v>
      </c>
      <c r="B107944" t="s">
        <v>83</v>
      </c>
      <c r="C107944" t="s">
        <v>180</v>
      </c>
      <c r="D107944" t="s">
        <v>151</v>
      </c>
      <c r="E107944" t="s">
        <v>57</v>
      </c>
      <c r="F107944" t="s">
        <v>187</v>
      </c>
      <c r="G107944" t="s">
        <v>31</v>
      </c>
      <c r="H107944" t="s">
        <v>32</v>
      </c>
      <c r="I107944" t="s">
        <v>34</v>
      </c>
      <c r="J107944">
        <v>255</v>
      </c>
      <c r="K107944">
        <v>3054.9</v>
      </c>
      <c r="L107944">
        <v>5024.3996999999999</v>
      </c>
    </row>
    <row r="107945" spans="1:12" x14ac:dyDescent="0.2">
      <c r="A107945" s="1">
        <v>42644</v>
      </c>
      <c r="B107945" t="s">
        <v>83</v>
      </c>
      <c r="C107945" t="s">
        <v>180</v>
      </c>
      <c r="D107945" t="s">
        <v>151</v>
      </c>
      <c r="E107945" t="s">
        <v>57</v>
      </c>
      <c r="F107945" t="s">
        <v>187</v>
      </c>
      <c r="G107945" t="s">
        <v>31</v>
      </c>
      <c r="H107945" t="s">
        <v>35</v>
      </c>
      <c r="I107945" t="s">
        <v>36</v>
      </c>
      <c r="J107945">
        <v>7</v>
      </c>
      <c r="K107945">
        <v>167.09</v>
      </c>
      <c r="L107945">
        <v>280.20832000000001</v>
      </c>
    </row>
    <row r="107946" spans="1:12" x14ac:dyDescent="0.2">
      <c r="A107946" s="1">
        <v>42644</v>
      </c>
      <c r="B107946" t="s">
        <v>83</v>
      </c>
      <c r="C107946" t="s">
        <v>180</v>
      </c>
      <c r="D107946" t="s">
        <v>151</v>
      </c>
      <c r="E107946" t="s">
        <v>57</v>
      </c>
      <c r="F107946" t="s">
        <v>188</v>
      </c>
      <c r="G107946" t="s">
        <v>17</v>
      </c>
      <c r="H107946" t="s">
        <v>45</v>
      </c>
      <c r="I107946" t="s">
        <v>47</v>
      </c>
      <c r="J107946">
        <v>12</v>
      </c>
      <c r="K107946">
        <v>145.32</v>
      </c>
      <c r="L107946">
        <v>233.59167000000002</v>
      </c>
    </row>
    <row r="107947" spans="1:12" x14ac:dyDescent="0.2">
      <c r="A107947" s="1">
        <v>42644</v>
      </c>
      <c r="B107947" t="s">
        <v>83</v>
      </c>
      <c r="C107947" t="s">
        <v>180</v>
      </c>
      <c r="D107947" t="s">
        <v>151</v>
      </c>
      <c r="E107947" t="s">
        <v>57</v>
      </c>
      <c r="F107947" t="s">
        <v>188</v>
      </c>
      <c r="G107947" t="s">
        <v>17</v>
      </c>
      <c r="H107947" t="s">
        <v>18</v>
      </c>
      <c r="I107947" t="s">
        <v>39</v>
      </c>
      <c r="J107947">
        <v>4</v>
      </c>
      <c r="K107947">
        <v>50.08</v>
      </c>
      <c r="L107947">
        <v>83.116669999999999</v>
      </c>
    </row>
    <row r="107948" spans="1:12" x14ac:dyDescent="0.2">
      <c r="A107948" s="1">
        <v>42644</v>
      </c>
      <c r="B107948" t="s">
        <v>83</v>
      </c>
      <c r="C107948" t="s">
        <v>180</v>
      </c>
      <c r="D107948" t="s">
        <v>151</v>
      </c>
      <c r="E107948" t="s">
        <v>57</v>
      </c>
      <c r="F107948" t="s">
        <v>188</v>
      </c>
      <c r="G107948" t="s">
        <v>17</v>
      </c>
      <c r="H107948" t="s">
        <v>18</v>
      </c>
      <c r="I107948" t="s">
        <v>19</v>
      </c>
      <c r="J107948">
        <v>133</v>
      </c>
      <c r="K107948">
        <v>1493.5900000000001</v>
      </c>
      <c r="L107948">
        <v>2213.36681</v>
      </c>
    </row>
    <row r="107949" spans="1:12" x14ac:dyDescent="0.2">
      <c r="A107949" s="1">
        <v>42644</v>
      </c>
      <c r="B107949" t="s">
        <v>83</v>
      </c>
      <c r="C107949" t="s">
        <v>180</v>
      </c>
      <c r="D107949" t="s">
        <v>151</v>
      </c>
      <c r="E107949" t="s">
        <v>57</v>
      </c>
      <c r="F107949" t="s">
        <v>188</v>
      </c>
      <c r="G107949" t="s">
        <v>17</v>
      </c>
      <c r="H107949" t="s">
        <v>18</v>
      </c>
      <c r="I107949" t="s">
        <v>20</v>
      </c>
      <c r="J107949">
        <v>37</v>
      </c>
      <c r="K107949">
        <v>419.58</v>
      </c>
      <c r="L107949">
        <v>656.28332999999998</v>
      </c>
    </row>
    <row r="107950" spans="1:12" x14ac:dyDescent="0.2">
      <c r="A107950" s="1">
        <v>42644</v>
      </c>
      <c r="B107950" t="s">
        <v>83</v>
      </c>
      <c r="C107950" t="s">
        <v>180</v>
      </c>
      <c r="D107950" t="s">
        <v>151</v>
      </c>
      <c r="E107950" t="s">
        <v>57</v>
      </c>
      <c r="F107950" t="s">
        <v>188</v>
      </c>
      <c r="G107950" t="s">
        <v>21</v>
      </c>
      <c r="H107950" t="s">
        <v>48</v>
      </c>
      <c r="I107950" t="s">
        <v>49</v>
      </c>
      <c r="J107950">
        <v>9</v>
      </c>
      <c r="K107950">
        <v>98.820000000000007</v>
      </c>
      <c r="L107950">
        <v>166.14166</v>
      </c>
    </row>
    <row r="107951" spans="1:12" x14ac:dyDescent="0.2">
      <c r="A107951" s="1">
        <v>42644</v>
      </c>
      <c r="B107951" t="s">
        <v>83</v>
      </c>
      <c r="C107951" t="s">
        <v>180</v>
      </c>
      <c r="D107951" t="s">
        <v>151</v>
      </c>
      <c r="E107951" t="s">
        <v>57</v>
      </c>
      <c r="F107951" t="s">
        <v>188</v>
      </c>
      <c r="G107951" t="s">
        <v>21</v>
      </c>
      <c r="H107951" t="s">
        <v>48</v>
      </c>
      <c r="I107951" t="s">
        <v>50</v>
      </c>
      <c r="J107951">
        <v>4</v>
      </c>
      <c r="K107951">
        <v>52.6</v>
      </c>
      <c r="L107951">
        <v>84.333329999999989</v>
      </c>
    </row>
    <row r="107952" spans="1:12" x14ac:dyDescent="0.2">
      <c r="A107952" s="1">
        <v>42644</v>
      </c>
      <c r="B107952" t="s">
        <v>83</v>
      </c>
      <c r="C107952" t="s">
        <v>180</v>
      </c>
      <c r="D107952" t="s">
        <v>151</v>
      </c>
      <c r="E107952" t="s">
        <v>57</v>
      </c>
      <c r="F107952" t="s">
        <v>188</v>
      </c>
      <c r="G107952" t="s">
        <v>21</v>
      </c>
      <c r="H107952" t="s">
        <v>48</v>
      </c>
      <c r="I107952" t="s">
        <v>51</v>
      </c>
      <c r="J107952">
        <v>15</v>
      </c>
      <c r="K107952">
        <v>207.6</v>
      </c>
      <c r="L107952">
        <v>333.00002000000001</v>
      </c>
    </row>
    <row r="107953" spans="1:12" x14ac:dyDescent="0.2">
      <c r="A107953" s="1">
        <v>42644</v>
      </c>
      <c r="B107953" t="s">
        <v>83</v>
      </c>
      <c r="C107953" t="s">
        <v>180</v>
      </c>
      <c r="D107953" t="s">
        <v>151</v>
      </c>
      <c r="E107953" t="s">
        <v>57</v>
      </c>
      <c r="F107953" t="s">
        <v>188</v>
      </c>
      <c r="G107953" t="s">
        <v>21</v>
      </c>
      <c r="H107953" t="s">
        <v>22</v>
      </c>
      <c r="I107953" t="s">
        <v>23</v>
      </c>
      <c r="J107953">
        <v>7</v>
      </c>
      <c r="K107953">
        <v>67.27</v>
      </c>
      <c r="L107953">
        <v>113.22500000000002</v>
      </c>
    </row>
    <row r="107954" spans="1:12" x14ac:dyDescent="0.2">
      <c r="A107954" s="1">
        <v>42644</v>
      </c>
      <c r="B107954" t="s">
        <v>83</v>
      </c>
      <c r="C107954" t="s">
        <v>180</v>
      </c>
      <c r="D107954" t="s">
        <v>151</v>
      </c>
      <c r="E107954" t="s">
        <v>57</v>
      </c>
      <c r="F107954" t="s">
        <v>188</v>
      </c>
      <c r="G107954" t="s">
        <v>21</v>
      </c>
      <c r="H107954" t="s">
        <v>22</v>
      </c>
      <c r="I107954" t="s">
        <v>25</v>
      </c>
      <c r="J107954">
        <v>269</v>
      </c>
      <c r="K107954">
        <v>2630.8199999999997</v>
      </c>
      <c r="L107954">
        <v>4108.5663000000013</v>
      </c>
    </row>
    <row r="107955" spans="1:12" x14ac:dyDescent="0.2">
      <c r="A107955" s="1">
        <v>42644</v>
      </c>
      <c r="B107955" t="s">
        <v>83</v>
      </c>
      <c r="C107955" t="s">
        <v>180</v>
      </c>
      <c r="D107955" t="s">
        <v>151</v>
      </c>
      <c r="E107955" t="s">
        <v>57</v>
      </c>
      <c r="F107955" t="s">
        <v>188</v>
      </c>
      <c r="G107955" t="s">
        <v>21</v>
      </c>
      <c r="H107955" t="s">
        <v>22</v>
      </c>
      <c r="I107955" t="s">
        <v>26</v>
      </c>
      <c r="J107955">
        <v>15</v>
      </c>
      <c r="K107955">
        <v>159.9</v>
      </c>
      <c r="L107955">
        <v>265.01665000000003</v>
      </c>
    </row>
    <row r="107956" spans="1:12" x14ac:dyDescent="0.2">
      <c r="A107956" s="1">
        <v>42644</v>
      </c>
      <c r="B107956" t="s">
        <v>83</v>
      </c>
      <c r="C107956" t="s">
        <v>180</v>
      </c>
      <c r="D107956" t="s">
        <v>151</v>
      </c>
      <c r="E107956" t="s">
        <v>57</v>
      </c>
      <c r="F107956" t="s">
        <v>188</v>
      </c>
      <c r="G107956" t="s">
        <v>21</v>
      </c>
      <c r="H107956" t="s">
        <v>22</v>
      </c>
      <c r="I107956" t="s">
        <v>27</v>
      </c>
      <c r="J107956">
        <v>161</v>
      </c>
      <c r="K107956">
        <v>1854.72</v>
      </c>
      <c r="L107956">
        <v>2790.6250999999997</v>
      </c>
    </row>
    <row r="107957" spans="1:12" x14ac:dyDescent="0.2">
      <c r="A107957" s="1">
        <v>42644</v>
      </c>
      <c r="B107957" t="s">
        <v>83</v>
      </c>
      <c r="C107957" t="s">
        <v>180</v>
      </c>
      <c r="D107957" t="s">
        <v>151</v>
      </c>
      <c r="E107957" t="s">
        <v>57</v>
      </c>
      <c r="F107957" t="s">
        <v>188</v>
      </c>
      <c r="G107957" t="s">
        <v>21</v>
      </c>
      <c r="H107957" t="s">
        <v>22</v>
      </c>
      <c r="I107957" t="s">
        <v>28</v>
      </c>
      <c r="J107957">
        <v>12</v>
      </c>
      <c r="K107957">
        <v>152.39999999999998</v>
      </c>
      <c r="L107957">
        <v>247.91666000000001</v>
      </c>
    </row>
    <row r="107958" spans="1:12" x14ac:dyDescent="0.2">
      <c r="A107958" s="1">
        <v>42644</v>
      </c>
      <c r="B107958" t="s">
        <v>83</v>
      </c>
      <c r="C107958" t="s">
        <v>180</v>
      </c>
      <c r="D107958" t="s">
        <v>151</v>
      </c>
      <c r="E107958" t="s">
        <v>57</v>
      </c>
      <c r="F107958" t="s">
        <v>188</v>
      </c>
      <c r="G107958" t="s">
        <v>21</v>
      </c>
      <c r="H107958" t="s">
        <v>22</v>
      </c>
      <c r="I107958" t="s">
        <v>29</v>
      </c>
      <c r="J107958">
        <v>7</v>
      </c>
      <c r="K107958">
        <v>92.05</v>
      </c>
      <c r="L107958">
        <v>154.63335000000001</v>
      </c>
    </row>
    <row r="107959" spans="1:12" x14ac:dyDescent="0.2">
      <c r="A107959" s="1">
        <v>42644</v>
      </c>
      <c r="B107959" t="s">
        <v>83</v>
      </c>
      <c r="C107959" t="s">
        <v>180</v>
      </c>
      <c r="D107959" t="s">
        <v>151</v>
      </c>
      <c r="E107959" t="s">
        <v>57</v>
      </c>
      <c r="F107959" t="s">
        <v>188</v>
      </c>
      <c r="G107959" t="s">
        <v>31</v>
      </c>
      <c r="H107959" t="s">
        <v>40</v>
      </c>
      <c r="I107959" t="s">
        <v>41</v>
      </c>
      <c r="J107959">
        <v>97</v>
      </c>
      <c r="K107959">
        <v>2208.69</v>
      </c>
      <c r="L107959">
        <v>3974.6916899999997</v>
      </c>
    </row>
    <row r="107960" spans="1:12" x14ac:dyDescent="0.2">
      <c r="A107960" s="1">
        <v>42644</v>
      </c>
      <c r="B107960" t="s">
        <v>83</v>
      </c>
      <c r="C107960" t="s">
        <v>180</v>
      </c>
      <c r="D107960" t="s">
        <v>151</v>
      </c>
      <c r="E107960" t="s">
        <v>57</v>
      </c>
      <c r="F107960" t="s">
        <v>188</v>
      </c>
      <c r="G107960" t="s">
        <v>31</v>
      </c>
      <c r="H107960" t="s">
        <v>32</v>
      </c>
      <c r="I107960" t="s">
        <v>33</v>
      </c>
      <c r="J107960">
        <v>990</v>
      </c>
      <c r="K107960">
        <v>11830.5</v>
      </c>
      <c r="L107960">
        <v>18878.474459999961</v>
      </c>
    </row>
    <row r="107961" spans="1:12" x14ac:dyDescent="0.2">
      <c r="A107961" s="1">
        <v>42644</v>
      </c>
      <c r="B107961" t="s">
        <v>83</v>
      </c>
      <c r="C107961" t="s">
        <v>180</v>
      </c>
      <c r="D107961" t="s">
        <v>151</v>
      </c>
      <c r="E107961" t="s">
        <v>57</v>
      </c>
      <c r="F107961" t="s">
        <v>188</v>
      </c>
      <c r="G107961" t="s">
        <v>31</v>
      </c>
      <c r="H107961" t="s">
        <v>32</v>
      </c>
      <c r="I107961" t="s">
        <v>34</v>
      </c>
      <c r="J107961">
        <v>2092</v>
      </c>
      <c r="K107961">
        <v>25062.16</v>
      </c>
      <c r="L107961">
        <v>38969.524569999972</v>
      </c>
    </row>
    <row r="107962" spans="1:12" x14ac:dyDescent="0.2">
      <c r="A107962" s="1">
        <v>42644</v>
      </c>
      <c r="B107962" t="s">
        <v>83</v>
      </c>
      <c r="C107962" t="s">
        <v>180</v>
      </c>
      <c r="D107962" t="s">
        <v>151</v>
      </c>
      <c r="E107962" t="s">
        <v>57</v>
      </c>
      <c r="F107962" t="s">
        <v>188</v>
      </c>
      <c r="G107962" t="s">
        <v>31</v>
      </c>
      <c r="H107962" t="s">
        <v>35</v>
      </c>
      <c r="I107962" t="s">
        <v>36</v>
      </c>
      <c r="J107962">
        <v>49</v>
      </c>
      <c r="K107962">
        <v>1169.6300000000001</v>
      </c>
      <c r="L107962">
        <v>1858.7166199999999</v>
      </c>
    </row>
    <row r="107963" spans="1:12" x14ac:dyDescent="0.2">
      <c r="A107963" s="1">
        <v>42644</v>
      </c>
      <c r="B107963" t="s">
        <v>83</v>
      </c>
      <c r="C107963" t="s">
        <v>180</v>
      </c>
      <c r="D107963" t="s">
        <v>151</v>
      </c>
      <c r="E107963" t="s">
        <v>57</v>
      </c>
      <c r="F107963" t="s">
        <v>189</v>
      </c>
      <c r="G107963" t="s">
        <v>17</v>
      </c>
      <c r="H107963" t="s">
        <v>45</v>
      </c>
      <c r="I107963" t="s">
        <v>47</v>
      </c>
      <c r="J107963">
        <v>5</v>
      </c>
      <c r="K107963">
        <v>60.55</v>
      </c>
      <c r="L107963">
        <v>92.75</v>
      </c>
    </row>
    <row r="107964" spans="1:12" x14ac:dyDescent="0.2">
      <c r="A107964" s="1">
        <v>42644</v>
      </c>
      <c r="B107964" t="s">
        <v>83</v>
      </c>
      <c r="C107964" t="s">
        <v>180</v>
      </c>
      <c r="D107964" t="s">
        <v>151</v>
      </c>
      <c r="E107964" t="s">
        <v>57</v>
      </c>
      <c r="F107964" t="s">
        <v>189</v>
      </c>
      <c r="G107964" t="s">
        <v>17</v>
      </c>
      <c r="H107964" t="s">
        <v>18</v>
      </c>
      <c r="I107964" t="s">
        <v>19</v>
      </c>
      <c r="J107964">
        <v>6</v>
      </c>
      <c r="K107964">
        <v>67.38</v>
      </c>
      <c r="L107964">
        <v>92.508340000000004</v>
      </c>
    </row>
    <row r="107965" spans="1:12" x14ac:dyDescent="0.2">
      <c r="A107965" s="1">
        <v>42644</v>
      </c>
      <c r="B107965" t="s">
        <v>83</v>
      </c>
      <c r="C107965" t="s">
        <v>180</v>
      </c>
      <c r="D107965" t="s">
        <v>151</v>
      </c>
      <c r="E107965" t="s">
        <v>57</v>
      </c>
      <c r="F107965" t="s">
        <v>189</v>
      </c>
      <c r="G107965" t="s">
        <v>17</v>
      </c>
      <c r="H107965" t="s">
        <v>18</v>
      </c>
      <c r="I107965" t="s">
        <v>20</v>
      </c>
      <c r="J107965">
        <v>3</v>
      </c>
      <c r="K107965">
        <v>34.019999999999996</v>
      </c>
      <c r="L107965">
        <v>51.975009999999997</v>
      </c>
    </row>
    <row r="107966" spans="1:12" x14ac:dyDescent="0.2">
      <c r="A107966" s="1">
        <v>42644</v>
      </c>
      <c r="B107966" t="s">
        <v>83</v>
      </c>
      <c r="C107966" t="s">
        <v>180</v>
      </c>
      <c r="D107966" t="s">
        <v>151</v>
      </c>
      <c r="E107966" t="s">
        <v>57</v>
      </c>
      <c r="F107966" t="s">
        <v>189</v>
      </c>
      <c r="G107966" t="s">
        <v>21</v>
      </c>
      <c r="H107966" t="s">
        <v>48</v>
      </c>
      <c r="I107966" t="s">
        <v>50</v>
      </c>
      <c r="J107966">
        <v>6</v>
      </c>
      <c r="K107966">
        <v>78.900000000000006</v>
      </c>
      <c r="L107966">
        <v>120.52499</v>
      </c>
    </row>
    <row r="107967" spans="1:12" x14ac:dyDescent="0.2">
      <c r="A107967" s="1">
        <v>42644</v>
      </c>
      <c r="B107967" t="s">
        <v>83</v>
      </c>
      <c r="C107967" t="s">
        <v>180</v>
      </c>
      <c r="D107967" t="s">
        <v>151</v>
      </c>
      <c r="E107967" t="s">
        <v>57</v>
      </c>
      <c r="F107967" t="s">
        <v>189</v>
      </c>
      <c r="G107967" t="s">
        <v>21</v>
      </c>
      <c r="H107967" t="s">
        <v>22</v>
      </c>
      <c r="I107967" t="s">
        <v>25</v>
      </c>
      <c r="J107967">
        <v>74</v>
      </c>
      <c r="K107967">
        <v>723.71999999999991</v>
      </c>
      <c r="L107967">
        <v>1104.8500100000001</v>
      </c>
    </row>
    <row r="107968" spans="1:12" x14ac:dyDescent="0.2">
      <c r="A107968" s="1">
        <v>42644</v>
      </c>
      <c r="B107968" t="s">
        <v>83</v>
      </c>
      <c r="C107968" t="s">
        <v>180</v>
      </c>
      <c r="D107968" t="s">
        <v>151</v>
      </c>
      <c r="E107968" t="s">
        <v>57</v>
      </c>
      <c r="F107968" t="s">
        <v>189</v>
      </c>
      <c r="G107968" t="s">
        <v>21</v>
      </c>
      <c r="H107968" t="s">
        <v>22</v>
      </c>
      <c r="I107968" t="s">
        <v>26</v>
      </c>
      <c r="J107968">
        <v>22</v>
      </c>
      <c r="K107968">
        <v>234.52</v>
      </c>
      <c r="L107968">
        <v>359.02494999999999</v>
      </c>
    </row>
    <row r="107969" spans="1:12" x14ac:dyDescent="0.2">
      <c r="A107969" s="1">
        <v>42644</v>
      </c>
      <c r="B107969" t="s">
        <v>83</v>
      </c>
      <c r="C107969" t="s">
        <v>180</v>
      </c>
      <c r="D107969" t="s">
        <v>151</v>
      </c>
      <c r="E107969" t="s">
        <v>57</v>
      </c>
      <c r="F107969" t="s">
        <v>189</v>
      </c>
      <c r="G107969" t="s">
        <v>31</v>
      </c>
      <c r="H107969" t="s">
        <v>32</v>
      </c>
      <c r="I107969" t="s">
        <v>33</v>
      </c>
      <c r="J107969">
        <v>122</v>
      </c>
      <c r="K107969">
        <v>1457.8999999999999</v>
      </c>
      <c r="L107969">
        <v>2259.1250800000007</v>
      </c>
    </row>
    <row r="107970" spans="1:12" x14ac:dyDescent="0.2">
      <c r="A107970" s="1">
        <v>42644</v>
      </c>
      <c r="B107970" t="s">
        <v>83</v>
      </c>
      <c r="C107970" t="s">
        <v>180</v>
      </c>
      <c r="D107970" t="s">
        <v>151</v>
      </c>
      <c r="E107970" t="s">
        <v>57</v>
      </c>
      <c r="F107970" t="s">
        <v>189</v>
      </c>
      <c r="G107970" t="s">
        <v>31</v>
      </c>
      <c r="H107970" t="s">
        <v>32</v>
      </c>
      <c r="I107970" t="s">
        <v>34</v>
      </c>
      <c r="J107970">
        <v>213</v>
      </c>
      <c r="K107970">
        <v>2551.7400000000002</v>
      </c>
      <c r="L107970">
        <v>3919.1835300000016</v>
      </c>
    </row>
    <row r="107971" spans="1:12" x14ac:dyDescent="0.2">
      <c r="A107971" s="1">
        <v>42644</v>
      </c>
      <c r="B107971" t="s">
        <v>83</v>
      </c>
      <c r="C107971" t="s">
        <v>180</v>
      </c>
      <c r="D107971" t="s">
        <v>151</v>
      </c>
      <c r="E107971" t="s">
        <v>59</v>
      </c>
      <c r="F107971" t="s">
        <v>191</v>
      </c>
      <c r="G107971" t="s">
        <v>17</v>
      </c>
      <c r="H107971" t="s">
        <v>45</v>
      </c>
      <c r="I107971" t="s">
        <v>47</v>
      </c>
      <c r="J107971">
        <v>3</v>
      </c>
      <c r="K107971">
        <v>36.33</v>
      </c>
      <c r="L107971">
        <v>59.908329999999999</v>
      </c>
    </row>
    <row r="107972" spans="1:12" x14ac:dyDescent="0.2">
      <c r="A107972" s="1">
        <v>42644</v>
      </c>
      <c r="B107972" t="s">
        <v>83</v>
      </c>
      <c r="C107972" t="s">
        <v>180</v>
      </c>
      <c r="D107972" t="s">
        <v>151</v>
      </c>
      <c r="E107972" t="s">
        <v>59</v>
      </c>
      <c r="F107972" t="s">
        <v>191</v>
      </c>
      <c r="G107972" t="s">
        <v>17</v>
      </c>
      <c r="H107972" t="s">
        <v>18</v>
      </c>
      <c r="I107972" t="s">
        <v>19</v>
      </c>
      <c r="J107972">
        <v>11</v>
      </c>
      <c r="K107972">
        <v>123.53</v>
      </c>
      <c r="L107972">
        <v>182.60000000000002</v>
      </c>
    </row>
    <row r="107973" spans="1:12" x14ac:dyDescent="0.2">
      <c r="A107973" s="1">
        <v>42644</v>
      </c>
      <c r="B107973" t="s">
        <v>83</v>
      </c>
      <c r="C107973" t="s">
        <v>180</v>
      </c>
      <c r="D107973" t="s">
        <v>151</v>
      </c>
      <c r="E107973" t="s">
        <v>59</v>
      </c>
      <c r="F107973" t="s">
        <v>191</v>
      </c>
      <c r="G107973" t="s">
        <v>21</v>
      </c>
      <c r="H107973" t="s">
        <v>48</v>
      </c>
      <c r="I107973" t="s">
        <v>49</v>
      </c>
      <c r="J107973">
        <v>3</v>
      </c>
      <c r="K107973">
        <v>32.94</v>
      </c>
      <c r="L107973">
        <v>54.266680000000001</v>
      </c>
    </row>
    <row r="107974" spans="1:12" x14ac:dyDescent="0.2">
      <c r="A107974" s="1">
        <v>42644</v>
      </c>
      <c r="B107974" t="s">
        <v>83</v>
      </c>
      <c r="C107974" t="s">
        <v>180</v>
      </c>
      <c r="D107974" t="s">
        <v>151</v>
      </c>
      <c r="E107974" t="s">
        <v>59</v>
      </c>
      <c r="F107974" t="s">
        <v>191</v>
      </c>
      <c r="G107974" t="s">
        <v>21</v>
      </c>
      <c r="H107974" t="s">
        <v>48</v>
      </c>
      <c r="I107974" t="s">
        <v>50</v>
      </c>
      <c r="J107974">
        <v>3</v>
      </c>
      <c r="K107974">
        <v>39.450000000000003</v>
      </c>
      <c r="L107974">
        <v>64.916679999999999</v>
      </c>
    </row>
    <row r="107975" spans="1:12" x14ac:dyDescent="0.2">
      <c r="A107975" s="1">
        <v>42644</v>
      </c>
      <c r="B107975" t="s">
        <v>83</v>
      </c>
      <c r="C107975" t="s">
        <v>180</v>
      </c>
      <c r="D107975" t="s">
        <v>151</v>
      </c>
      <c r="E107975" t="s">
        <v>59</v>
      </c>
      <c r="F107975" t="s">
        <v>191</v>
      </c>
      <c r="G107975" t="s">
        <v>21</v>
      </c>
      <c r="H107975" t="s">
        <v>48</v>
      </c>
      <c r="I107975" t="s">
        <v>51</v>
      </c>
      <c r="J107975">
        <v>3</v>
      </c>
      <c r="K107975">
        <v>41.519999999999996</v>
      </c>
      <c r="L107975">
        <v>68.400000000000006</v>
      </c>
    </row>
    <row r="107976" spans="1:12" x14ac:dyDescent="0.2">
      <c r="A107976" s="1">
        <v>42644</v>
      </c>
      <c r="B107976" t="s">
        <v>83</v>
      </c>
      <c r="C107976" t="s">
        <v>180</v>
      </c>
      <c r="D107976" t="s">
        <v>151</v>
      </c>
      <c r="E107976" t="s">
        <v>59</v>
      </c>
      <c r="F107976" t="s">
        <v>191</v>
      </c>
      <c r="G107976" t="s">
        <v>21</v>
      </c>
      <c r="H107976" t="s">
        <v>22</v>
      </c>
      <c r="I107976" t="s">
        <v>25</v>
      </c>
      <c r="J107976">
        <v>6</v>
      </c>
      <c r="K107976">
        <v>58.679999999999993</v>
      </c>
      <c r="L107976">
        <v>90</v>
      </c>
    </row>
    <row r="107977" spans="1:12" x14ac:dyDescent="0.2">
      <c r="A107977" s="1">
        <v>42644</v>
      </c>
      <c r="B107977" t="s">
        <v>83</v>
      </c>
      <c r="C107977" t="s">
        <v>180</v>
      </c>
      <c r="D107977" t="s">
        <v>151</v>
      </c>
      <c r="E107977" t="s">
        <v>59</v>
      </c>
      <c r="F107977" t="s">
        <v>191</v>
      </c>
      <c r="G107977" t="s">
        <v>21</v>
      </c>
      <c r="H107977" t="s">
        <v>22</v>
      </c>
      <c r="I107977" t="s">
        <v>27</v>
      </c>
      <c r="J107977">
        <v>13</v>
      </c>
      <c r="K107977">
        <v>149.76</v>
      </c>
      <c r="L107977">
        <v>195.05831999999998</v>
      </c>
    </row>
    <row r="107978" spans="1:12" x14ac:dyDescent="0.2">
      <c r="A107978" s="1">
        <v>42644</v>
      </c>
      <c r="B107978" t="s">
        <v>83</v>
      </c>
      <c r="C107978" t="s">
        <v>180</v>
      </c>
      <c r="D107978" t="s">
        <v>151</v>
      </c>
      <c r="E107978" t="s">
        <v>59</v>
      </c>
      <c r="F107978" t="s">
        <v>191</v>
      </c>
      <c r="G107978" t="s">
        <v>31</v>
      </c>
      <c r="H107978" t="s">
        <v>32</v>
      </c>
      <c r="I107978" t="s">
        <v>33</v>
      </c>
      <c r="J107978">
        <v>15</v>
      </c>
      <c r="K107978">
        <v>179.25</v>
      </c>
      <c r="L107978">
        <v>295.2</v>
      </c>
    </row>
    <row r="107979" spans="1:12" x14ac:dyDescent="0.2">
      <c r="A107979" s="1">
        <v>42644</v>
      </c>
      <c r="B107979" t="s">
        <v>83</v>
      </c>
      <c r="C107979" t="s">
        <v>180</v>
      </c>
      <c r="D107979" t="s">
        <v>151</v>
      </c>
      <c r="E107979" t="s">
        <v>59</v>
      </c>
      <c r="F107979" t="s">
        <v>191</v>
      </c>
      <c r="G107979" t="s">
        <v>31</v>
      </c>
      <c r="H107979" t="s">
        <v>32</v>
      </c>
      <c r="I107979" t="s">
        <v>34</v>
      </c>
      <c r="J107979">
        <v>18</v>
      </c>
      <c r="K107979">
        <v>215.64000000000001</v>
      </c>
      <c r="L107979">
        <v>354.24168000000003</v>
      </c>
    </row>
    <row r="107980" spans="1:12" x14ac:dyDescent="0.2">
      <c r="A107980" s="1">
        <v>42644</v>
      </c>
      <c r="B107980" t="s">
        <v>83</v>
      </c>
      <c r="C107980" t="s">
        <v>180</v>
      </c>
      <c r="D107980" t="s">
        <v>151</v>
      </c>
      <c r="E107980" t="s">
        <v>59</v>
      </c>
      <c r="F107980" t="s">
        <v>192</v>
      </c>
      <c r="G107980" t="s">
        <v>17</v>
      </c>
      <c r="H107980" t="s">
        <v>18</v>
      </c>
      <c r="I107980" t="s">
        <v>19</v>
      </c>
      <c r="J107980">
        <v>19</v>
      </c>
      <c r="K107980">
        <v>213.37</v>
      </c>
      <c r="L107980">
        <v>265.39169999999996</v>
      </c>
    </row>
    <row r="107981" spans="1:12" x14ac:dyDescent="0.2">
      <c r="A107981" s="1">
        <v>42644</v>
      </c>
      <c r="B107981" t="s">
        <v>83</v>
      </c>
      <c r="C107981" t="s">
        <v>180</v>
      </c>
      <c r="D107981" t="s">
        <v>151</v>
      </c>
      <c r="E107981" t="s">
        <v>59</v>
      </c>
      <c r="F107981" t="s">
        <v>192</v>
      </c>
      <c r="G107981" t="s">
        <v>21</v>
      </c>
      <c r="H107981" t="s">
        <v>48</v>
      </c>
      <c r="I107981" t="s">
        <v>49</v>
      </c>
      <c r="J107981">
        <v>3</v>
      </c>
      <c r="K107981">
        <v>32.94</v>
      </c>
      <c r="L107981">
        <v>50.4</v>
      </c>
    </row>
    <row r="107982" spans="1:12" x14ac:dyDescent="0.2">
      <c r="A107982" s="1">
        <v>42644</v>
      </c>
      <c r="B107982" t="s">
        <v>83</v>
      </c>
      <c r="C107982" t="s">
        <v>180</v>
      </c>
      <c r="D107982" t="s">
        <v>151</v>
      </c>
      <c r="E107982" t="s">
        <v>59</v>
      </c>
      <c r="F107982" t="s">
        <v>192</v>
      </c>
      <c r="G107982" t="s">
        <v>21</v>
      </c>
      <c r="H107982" t="s">
        <v>22</v>
      </c>
      <c r="I107982" t="s">
        <v>25</v>
      </c>
      <c r="J107982">
        <v>50</v>
      </c>
      <c r="K107982">
        <v>488.99999999999994</v>
      </c>
      <c r="L107982">
        <v>691.43338999999992</v>
      </c>
    </row>
    <row r="107983" spans="1:12" x14ac:dyDescent="0.2">
      <c r="A107983" s="1">
        <v>42644</v>
      </c>
      <c r="B107983" t="s">
        <v>83</v>
      </c>
      <c r="C107983" t="s">
        <v>180</v>
      </c>
      <c r="D107983" t="s">
        <v>151</v>
      </c>
      <c r="E107983" t="s">
        <v>59</v>
      </c>
      <c r="F107983" t="s">
        <v>192</v>
      </c>
      <c r="G107983" t="s">
        <v>21</v>
      </c>
      <c r="H107983" t="s">
        <v>22</v>
      </c>
      <c r="I107983" t="s">
        <v>27</v>
      </c>
      <c r="J107983">
        <v>15</v>
      </c>
      <c r="K107983">
        <v>172.79999999999998</v>
      </c>
      <c r="L107983">
        <v>253.64171999999999</v>
      </c>
    </row>
    <row r="107984" spans="1:12" x14ac:dyDescent="0.2">
      <c r="A107984" s="1">
        <v>42644</v>
      </c>
      <c r="B107984" t="s">
        <v>83</v>
      </c>
      <c r="C107984" t="s">
        <v>180</v>
      </c>
      <c r="D107984" t="s">
        <v>151</v>
      </c>
      <c r="E107984" t="s">
        <v>59</v>
      </c>
      <c r="F107984" t="s">
        <v>192</v>
      </c>
      <c r="G107984" t="s">
        <v>31</v>
      </c>
      <c r="H107984" t="s">
        <v>32</v>
      </c>
      <c r="I107984" t="s">
        <v>33</v>
      </c>
      <c r="J107984">
        <v>13</v>
      </c>
      <c r="K107984">
        <v>155.35</v>
      </c>
      <c r="L107984">
        <v>237.50835000000004</v>
      </c>
    </row>
    <row r="107985" spans="1:12" x14ac:dyDescent="0.2">
      <c r="A107985" s="1">
        <v>42644</v>
      </c>
      <c r="B107985" t="s">
        <v>83</v>
      </c>
      <c r="C107985" t="s">
        <v>180</v>
      </c>
      <c r="D107985" t="s">
        <v>151</v>
      </c>
      <c r="E107985" t="s">
        <v>59</v>
      </c>
      <c r="F107985" t="s">
        <v>192</v>
      </c>
      <c r="G107985" t="s">
        <v>31</v>
      </c>
      <c r="H107985" t="s">
        <v>32</v>
      </c>
      <c r="I107985" t="s">
        <v>34</v>
      </c>
      <c r="J107985">
        <v>33</v>
      </c>
      <c r="K107985">
        <v>395.34000000000003</v>
      </c>
      <c r="L107985">
        <v>602.90838999999994</v>
      </c>
    </row>
    <row r="107986" spans="1:12" x14ac:dyDescent="0.2">
      <c r="A107986" s="1">
        <v>42644</v>
      </c>
      <c r="B107986" t="s">
        <v>83</v>
      </c>
      <c r="C107986" t="s">
        <v>194</v>
      </c>
      <c r="D107986" t="s">
        <v>100</v>
      </c>
      <c r="E107986" t="s">
        <v>63</v>
      </c>
      <c r="F107986" t="s">
        <v>195</v>
      </c>
      <c r="G107986" t="s">
        <v>17</v>
      </c>
      <c r="H107986" t="s">
        <v>18</v>
      </c>
      <c r="I107986" t="s">
        <v>39</v>
      </c>
      <c r="J107986">
        <v>-1</v>
      </c>
      <c r="K107986">
        <v>-12.52</v>
      </c>
      <c r="L107986">
        <v>-20.991669999999999</v>
      </c>
    </row>
    <row r="107987" spans="1:12" x14ac:dyDescent="0.2">
      <c r="A107987" s="1">
        <v>42644</v>
      </c>
      <c r="B107987" t="s">
        <v>83</v>
      </c>
      <c r="C107987" t="s">
        <v>194</v>
      </c>
      <c r="D107987" t="s">
        <v>100</v>
      </c>
      <c r="E107987" t="s">
        <v>63</v>
      </c>
      <c r="F107987" t="s">
        <v>195</v>
      </c>
      <c r="G107987" t="s">
        <v>17</v>
      </c>
      <c r="H107987" t="s">
        <v>18</v>
      </c>
      <c r="I107987" t="s">
        <v>19</v>
      </c>
      <c r="J107987">
        <v>9</v>
      </c>
      <c r="K107987">
        <v>101.07000000000001</v>
      </c>
      <c r="L107987">
        <v>213.06667999999996</v>
      </c>
    </row>
    <row r="107988" spans="1:12" x14ac:dyDescent="0.2">
      <c r="A107988" s="1">
        <v>42644</v>
      </c>
      <c r="B107988" t="s">
        <v>83</v>
      </c>
      <c r="C107988" t="s">
        <v>194</v>
      </c>
      <c r="D107988" t="s">
        <v>100</v>
      </c>
      <c r="E107988" t="s">
        <v>63</v>
      </c>
      <c r="F107988" t="s">
        <v>195</v>
      </c>
      <c r="G107988" t="s">
        <v>17</v>
      </c>
      <c r="H107988" t="s">
        <v>18</v>
      </c>
      <c r="I107988" t="s">
        <v>20</v>
      </c>
      <c r="J107988">
        <v>4</v>
      </c>
      <c r="K107988">
        <v>45.36</v>
      </c>
      <c r="L107988">
        <v>73.791659999999993</v>
      </c>
    </row>
    <row r="107989" spans="1:12" x14ac:dyDescent="0.2">
      <c r="A107989" s="1">
        <v>42644</v>
      </c>
      <c r="B107989" t="s">
        <v>83</v>
      </c>
      <c r="C107989" t="s">
        <v>194</v>
      </c>
      <c r="D107989" t="s">
        <v>100</v>
      </c>
      <c r="E107989" t="s">
        <v>63</v>
      </c>
      <c r="F107989" t="s">
        <v>195</v>
      </c>
      <c r="G107989" t="s">
        <v>21</v>
      </c>
      <c r="H107989" t="s">
        <v>48</v>
      </c>
      <c r="I107989" t="s">
        <v>50</v>
      </c>
      <c r="J107989">
        <v>2</v>
      </c>
      <c r="K107989">
        <v>26.3</v>
      </c>
      <c r="L107989">
        <v>42.4</v>
      </c>
    </row>
    <row r="107990" spans="1:12" x14ac:dyDescent="0.2">
      <c r="A107990" s="1">
        <v>42644</v>
      </c>
      <c r="B107990" t="s">
        <v>83</v>
      </c>
      <c r="C107990" t="s">
        <v>194</v>
      </c>
      <c r="D107990" t="s">
        <v>100</v>
      </c>
      <c r="E107990" t="s">
        <v>63</v>
      </c>
      <c r="F107990" t="s">
        <v>195</v>
      </c>
      <c r="G107990" t="s">
        <v>21</v>
      </c>
      <c r="H107990" t="s">
        <v>22</v>
      </c>
      <c r="I107990" t="s">
        <v>25</v>
      </c>
      <c r="J107990">
        <v>36</v>
      </c>
      <c r="K107990">
        <v>352.08</v>
      </c>
      <c r="L107990">
        <v>582.18328999999994</v>
      </c>
    </row>
    <row r="107991" spans="1:12" x14ac:dyDescent="0.2">
      <c r="A107991" s="1">
        <v>42644</v>
      </c>
      <c r="B107991" t="s">
        <v>83</v>
      </c>
      <c r="C107991" t="s">
        <v>194</v>
      </c>
      <c r="D107991" t="s">
        <v>100</v>
      </c>
      <c r="E107991" t="s">
        <v>63</v>
      </c>
      <c r="F107991" t="s">
        <v>195</v>
      </c>
      <c r="G107991" t="s">
        <v>21</v>
      </c>
      <c r="H107991" t="s">
        <v>22</v>
      </c>
      <c r="I107991" t="s">
        <v>26</v>
      </c>
      <c r="J107991">
        <v>2</v>
      </c>
      <c r="K107991">
        <v>21.32</v>
      </c>
      <c r="L107991">
        <v>34.41666</v>
      </c>
    </row>
    <row r="107992" spans="1:12" x14ac:dyDescent="0.2">
      <c r="A107992" s="1">
        <v>42644</v>
      </c>
      <c r="B107992" t="s">
        <v>83</v>
      </c>
      <c r="C107992" t="s">
        <v>194</v>
      </c>
      <c r="D107992" t="s">
        <v>100</v>
      </c>
      <c r="E107992" t="s">
        <v>63</v>
      </c>
      <c r="F107992" t="s">
        <v>195</v>
      </c>
      <c r="G107992" t="s">
        <v>21</v>
      </c>
      <c r="H107992" t="s">
        <v>22</v>
      </c>
      <c r="I107992" t="s">
        <v>27</v>
      </c>
      <c r="J107992">
        <v>14</v>
      </c>
      <c r="K107992">
        <v>161.28</v>
      </c>
      <c r="L107992">
        <v>261.28332000000006</v>
      </c>
    </row>
    <row r="107993" spans="1:12" x14ac:dyDescent="0.2">
      <c r="A107993" s="1">
        <v>42644</v>
      </c>
      <c r="B107993" t="s">
        <v>83</v>
      </c>
      <c r="C107993" t="s">
        <v>194</v>
      </c>
      <c r="D107993" t="s">
        <v>100</v>
      </c>
      <c r="E107993" t="s">
        <v>63</v>
      </c>
      <c r="F107993" t="s">
        <v>195</v>
      </c>
      <c r="G107993" t="s">
        <v>21</v>
      </c>
      <c r="H107993" t="s">
        <v>22</v>
      </c>
      <c r="I107993" t="s">
        <v>28</v>
      </c>
      <c r="J107993">
        <v>1</v>
      </c>
      <c r="K107993">
        <v>12.7</v>
      </c>
      <c r="L107993">
        <v>21.133329999999997</v>
      </c>
    </row>
    <row r="107994" spans="1:12" x14ac:dyDescent="0.2">
      <c r="A107994" s="1">
        <v>42644</v>
      </c>
      <c r="B107994" t="s">
        <v>83</v>
      </c>
      <c r="C107994" t="s">
        <v>194</v>
      </c>
      <c r="D107994" t="s">
        <v>100</v>
      </c>
      <c r="E107994" t="s">
        <v>63</v>
      </c>
      <c r="F107994" t="s">
        <v>195</v>
      </c>
      <c r="G107994" t="s">
        <v>21</v>
      </c>
      <c r="H107994" t="s">
        <v>22</v>
      </c>
      <c r="I107994" t="s">
        <v>29</v>
      </c>
      <c r="J107994">
        <v>2</v>
      </c>
      <c r="K107994">
        <v>26.3</v>
      </c>
      <c r="L107994">
        <v>42.416660000000007</v>
      </c>
    </row>
    <row r="107995" spans="1:12" x14ac:dyDescent="0.2">
      <c r="A107995" s="1">
        <v>42644</v>
      </c>
      <c r="B107995" t="s">
        <v>83</v>
      </c>
      <c r="C107995" t="s">
        <v>194</v>
      </c>
      <c r="D107995" t="s">
        <v>100</v>
      </c>
      <c r="E107995" t="s">
        <v>63</v>
      </c>
      <c r="F107995" t="s">
        <v>195</v>
      </c>
      <c r="G107995" t="s">
        <v>31</v>
      </c>
      <c r="H107995" t="s">
        <v>40</v>
      </c>
      <c r="I107995" t="s">
        <v>41</v>
      </c>
      <c r="J107995">
        <v>6</v>
      </c>
      <c r="K107995">
        <v>136.62</v>
      </c>
      <c r="L107995">
        <v>251.15832</v>
      </c>
    </row>
    <row r="107996" spans="1:12" x14ac:dyDescent="0.2">
      <c r="A107996" s="1">
        <v>42644</v>
      </c>
      <c r="B107996" t="s">
        <v>83</v>
      </c>
      <c r="C107996" t="s">
        <v>194</v>
      </c>
      <c r="D107996" t="s">
        <v>100</v>
      </c>
      <c r="E107996" t="s">
        <v>63</v>
      </c>
      <c r="F107996" t="s">
        <v>195</v>
      </c>
      <c r="G107996" t="s">
        <v>31</v>
      </c>
      <c r="H107996" t="s">
        <v>32</v>
      </c>
      <c r="I107996" t="s">
        <v>33</v>
      </c>
      <c r="J107996">
        <v>97</v>
      </c>
      <c r="K107996">
        <v>1159.1499999999999</v>
      </c>
      <c r="L107996">
        <v>1918.9582200000007</v>
      </c>
    </row>
    <row r="107997" spans="1:12" x14ac:dyDescent="0.2">
      <c r="A107997" s="1">
        <v>42644</v>
      </c>
      <c r="B107997" t="s">
        <v>83</v>
      </c>
      <c r="C107997" t="s">
        <v>194</v>
      </c>
      <c r="D107997" t="s">
        <v>100</v>
      </c>
      <c r="E107997" t="s">
        <v>63</v>
      </c>
      <c r="F107997" t="s">
        <v>195</v>
      </c>
      <c r="G107997" t="s">
        <v>31</v>
      </c>
      <c r="H107997" t="s">
        <v>32</v>
      </c>
      <c r="I107997" t="s">
        <v>34</v>
      </c>
      <c r="J107997">
        <v>176</v>
      </c>
      <c r="K107997">
        <v>2108.48</v>
      </c>
      <c r="L107997">
        <v>3261.3750599999998</v>
      </c>
    </row>
    <row r="107998" spans="1:12" x14ac:dyDescent="0.2">
      <c r="A107998" s="1">
        <v>42644</v>
      </c>
      <c r="B107998" t="s">
        <v>83</v>
      </c>
      <c r="C107998" t="s">
        <v>194</v>
      </c>
      <c r="D107998" t="s">
        <v>100</v>
      </c>
      <c r="E107998" t="s">
        <v>63</v>
      </c>
      <c r="F107998" t="s">
        <v>195</v>
      </c>
      <c r="G107998" t="s">
        <v>31</v>
      </c>
      <c r="H107998" t="s">
        <v>35</v>
      </c>
      <c r="I107998" t="s">
        <v>36</v>
      </c>
      <c r="J107998">
        <v>31</v>
      </c>
      <c r="K107998">
        <v>739.97</v>
      </c>
      <c r="L107998">
        <v>1200.9332699999998</v>
      </c>
    </row>
    <row r="107999" spans="1:12" x14ac:dyDescent="0.2">
      <c r="A107999" s="1">
        <v>42644</v>
      </c>
      <c r="B107999" t="s">
        <v>83</v>
      </c>
      <c r="C107999" t="s">
        <v>194</v>
      </c>
      <c r="D107999" t="s">
        <v>100</v>
      </c>
      <c r="E107999" t="s">
        <v>15</v>
      </c>
      <c r="F107999" t="s">
        <v>196</v>
      </c>
      <c r="G107999" t="s">
        <v>17</v>
      </c>
      <c r="H107999" t="s">
        <v>45</v>
      </c>
      <c r="I107999" t="s">
        <v>47</v>
      </c>
      <c r="J107999">
        <v>1</v>
      </c>
      <c r="K107999">
        <v>12.11</v>
      </c>
      <c r="L107999">
        <v>18.95</v>
      </c>
    </row>
    <row r="108000" spans="1:12" x14ac:dyDescent="0.2">
      <c r="A108000" s="1">
        <v>42644</v>
      </c>
      <c r="B108000" t="s">
        <v>83</v>
      </c>
      <c r="C108000" t="s">
        <v>194</v>
      </c>
      <c r="D108000" t="s">
        <v>100</v>
      </c>
      <c r="E108000" t="s">
        <v>15</v>
      </c>
      <c r="F108000" t="s">
        <v>196</v>
      </c>
      <c r="G108000" t="s">
        <v>17</v>
      </c>
      <c r="H108000" t="s">
        <v>18</v>
      </c>
      <c r="I108000" t="s">
        <v>39</v>
      </c>
      <c r="J108000">
        <v>3</v>
      </c>
      <c r="K108000">
        <v>37.56</v>
      </c>
      <c r="L108000">
        <v>58.558340000000001</v>
      </c>
    </row>
    <row r="108001" spans="1:12" x14ac:dyDescent="0.2">
      <c r="A108001" s="1">
        <v>42644</v>
      </c>
      <c r="B108001" t="s">
        <v>83</v>
      </c>
      <c r="C108001" t="s">
        <v>194</v>
      </c>
      <c r="D108001" t="s">
        <v>100</v>
      </c>
      <c r="E108001" t="s">
        <v>15</v>
      </c>
      <c r="F108001" t="s">
        <v>196</v>
      </c>
      <c r="G108001" t="s">
        <v>17</v>
      </c>
      <c r="H108001" t="s">
        <v>18</v>
      </c>
      <c r="I108001" t="s">
        <v>19</v>
      </c>
      <c r="J108001">
        <v>39</v>
      </c>
      <c r="K108001">
        <v>437.97</v>
      </c>
      <c r="L108001">
        <v>657.57499999999993</v>
      </c>
    </row>
    <row r="108002" spans="1:12" x14ac:dyDescent="0.2">
      <c r="A108002" s="1">
        <v>42644</v>
      </c>
      <c r="B108002" t="s">
        <v>83</v>
      </c>
      <c r="C108002" t="s">
        <v>194</v>
      </c>
      <c r="D108002" t="s">
        <v>100</v>
      </c>
      <c r="E108002" t="s">
        <v>15</v>
      </c>
      <c r="F108002" t="s">
        <v>196</v>
      </c>
      <c r="G108002" t="s">
        <v>17</v>
      </c>
      <c r="H108002" t="s">
        <v>18</v>
      </c>
      <c r="I108002" t="s">
        <v>20</v>
      </c>
      <c r="J108002">
        <v>5</v>
      </c>
      <c r="K108002">
        <v>56.7</v>
      </c>
      <c r="L108002">
        <v>87.308340000000001</v>
      </c>
    </row>
    <row r="108003" spans="1:12" x14ac:dyDescent="0.2">
      <c r="A108003" s="1">
        <v>42644</v>
      </c>
      <c r="B108003" t="s">
        <v>83</v>
      </c>
      <c r="C108003" t="s">
        <v>194</v>
      </c>
      <c r="D108003" t="s">
        <v>100</v>
      </c>
      <c r="E108003" t="s">
        <v>15</v>
      </c>
      <c r="F108003" t="s">
        <v>196</v>
      </c>
      <c r="G108003" t="s">
        <v>21</v>
      </c>
      <c r="H108003" t="s">
        <v>48</v>
      </c>
      <c r="I108003" t="s">
        <v>50</v>
      </c>
      <c r="J108003">
        <v>2</v>
      </c>
      <c r="K108003">
        <v>26.3</v>
      </c>
      <c r="L108003">
        <v>41.058329999999998</v>
      </c>
    </row>
    <row r="108004" spans="1:12" x14ac:dyDescent="0.2">
      <c r="A108004" s="1">
        <v>42644</v>
      </c>
      <c r="B108004" t="s">
        <v>83</v>
      </c>
      <c r="C108004" t="s">
        <v>194</v>
      </c>
      <c r="D108004" t="s">
        <v>100</v>
      </c>
      <c r="E108004" t="s">
        <v>15</v>
      </c>
      <c r="F108004" t="s">
        <v>196</v>
      </c>
      <c r="G108004" t="s">
        <v>21</v>
      </c>
      <c r="H108004" t="s">
        <v>48</v>
      </c>
      <c r="I108004" t="s">
        <v>51</v>
      </c>
      <c r="J108004">
        <v>2</v>
      </c>
      <c r="K108004">
        <v>27.68</v>
      </c>
      <c r="L108004">
        <v>43.258330000000001</v>
      </c>
    </row>
    <row r="108005" spans="1:12" x14ac:dyDescent="0.2">
      <c r="A108005" s="1">
        <v>42644</v>
      </c>
      <c r="B108005" t="s">
        <v>83</v>
      </c>
      <c r="C108005" t="s">
        <v>194</v>
      </c>
      <c r="D108005" t="s">
        <v>100</v>
      </c>
      <c r="E108005" t="s">
        <v>15</v>
      </c>
      <c r="F108005" t="s">
        <v>196</v>
      </c>
      <c r="G108005" t="s">
        <v>21</v>
      </c>
      <c r="H108005" t="s">
        <v>22</v>
      </c>
      <c r="I108005" t="s">
        <v>25</v>
      </c>
      <c r="J108005">
        <v>184</v>
      </c>
      <c r="K108005">
        <v>1799.52</v>
      </c>
      <c r="L108005">
        <v>2781.65004</v>
      </c>
    </row>
    <row r="108006" spans="1:12" x14ac:dyDescent="0.2">
      <c r="A108006" s="1">
        <v>42644</v>
      </c>
      <c r="B108006" t="s">
        <v>83</v>
      </c>
      <c r="C108006" t="s">
        <v>194</v>
      </c>
      <c r="D108006" t="s">
        <v>100</v>
      </c>
      <c r="E108006" t="s">
        <v>15</v>
      </c>
      <c r="F108006" t="s">
        <v>196</v>
      </c>
      <c r="G108006" t="s">
        <v>21</v>
      </c>
      <c r="H108006" t="s">
        <v>22</v>
      </c>
      <c r="I108006" t="s">
        <v>26</v>
      </c>
      <c r="J108006">
        <v>21</v>
      </c>
      <c r="K108006">
        <v>223.86</v>
      </c>
      <c r="L108006">
        <v>344.47498999999999</v>
      </c>
    </row>
    <row r="108007" spans="1:12" x14ac:dyDescent="0.2">
      <c r="A108007" s="1">
        <v>42644</v>
      </c>
      <c r="B108007" t="s">
        <v>83</v>
      </c>
      <c r="C108007" t="s">
        <v>194</v>
      </c>
      <c r="D108007" t="s">
        <v>100</v>
      </c>
      <c r="E108007" t="s">
        <v>15</v>
      </c>
      <c r="F108007" t="s">
        <v>196</v>
      </c>
      <c r="G108007" t="s">
        <v>21</v>
      </c>
      <c r="H108007" t="s">
        <v>22</v>
      </c>
      <c r="I108007" t="s">
        <v>27</v>
      </c>
      <c r="J108007">
        <v>6</v>
      </c>
      <c r="K108007">
        <v>69.12</v>
      </c>
      <c r="L108007">
        <v>107.94167999999999</v>
      </c>
    </row>
    <row r="108008" spans="1:12" x14ac:dyDescent="0.2">
      <c r="A108008" s="1">
        <v>42644</v>
      </c>
      <c r="B108008" t="s">
        <v>83</v>
      </c>
      <c r="C108008" t="s">
        <v>194</v>
      </c>
      <c r="D108008" t="s">
        <v>100</v>
      </c>
      <c r="E108008" t="s">
        <v>15</v>
      </c>
      <c r="F108008" t="s">
        <v>196</v>
      </c>
      <c r="G108008" t="s">
        <v>31</v>
      </c>
      <c r="H108008" t="s">
        <v>40</v>
      </c>
      <c r="I108008" t="s">
        <v>41</v>
      </c>
      <c r="J108008">
        <v>8</v>
      </c>
      <c r="K108008">
        <v>182.16</v>
      </c>
      <c r="L108008">
        <v>311.44166000000001</v>
      </c>
    </row>
    <row r="108009" spans="1:12" x14ac:dyDescent="0.2">
      <c r="A108009" s="1">
        <v>42644</v>
      </c>
      <c r="B108009" t="s">
        <v>83</v>
      </c>
      <c r="C108009" t="s">
        <v>194</v>
      </c>
      <c r="D108009" t="s">
        <v>100</v>
      </c>
      <c r="E108009" t="s">
        <v>15</v>
      </c>
      <c r="F108009" t="s">
        <v>196</v>
      </c>
      <c r="G108009" t="s">
        <v>31</v>
      </c>
      <c r="H108009" t="s">
        <v>32</v>
      </c>
      <c r="I108009" t="s">
        <v>33</v>
      </c>
      <c r="J108009">
        <v>1766</v>
      </c>
      <c r="K108009">
        <v>21103.699999999997</v>
      </c>
      <c r="L108009">
        <v>32727.241910000004</v>
      </c>
    </row>
    <row r="108010" spans="1:12" x14ac:dyDescent="0.2">
      <c r="A108010" s="1">
        <v>42644</v>
      </c>
      <c r="B108010" t="s">
        <v>83</v>
      </c>
      <c r="C108010" t="s">
        <v>194</v>
      </c>
      <c r="D108010" t="s">
        <v>100</v>
      </c>
      <c r="E108010" t="s">
        <v>15</v>
      </c>
      <c r="F108010" t="s">
        <v>196</v>
      </c>
      <c r="G108010" t="s">
        <v>31</v>
      </c>
      <c r="H108010" t="s">
        <v>35</v>
      </c>
      <c r="I108010" t="s">
        <v>36</v>
      </c>
      <c r="J108010">
        <v>2</v>
      </c>
      <c r="K108010">
        <v>47.74</v>
      </c>
      <c r="L108010">
        <v>74.458330000000004</v>
      </c>
    </row>
    <row r="108011" spans="1:12" x14ac:dyDescent="0.2">
      <c r="A108011" s="1">
        <v>42644</v>
      </c>
      <c r="B108011" t="s">
        <v>83</v>
      </c>
      <c r="C108011" t="s">
        <v>194</v>
      </c>
      <c r="D108011" t="s">
        <v>100</v>
      </c>
      <c r="E108011" t="s">
        <v>53</v>
      </c>
      <c r="F108011" t="s">
        <v>198</v>
      </c>
      <c r="G108011" t="s">
        <v>17</v>
      </c>
      <c r="H108011" t="s">
        <v>45</v>
      </c>
      <c r="I108011" t="s">
        <v>47</v>
      </c>
      <c r="J108011">
        <v>16</v>
      </c>
      <c r="K108011">
        <v>193.76</v>
      </c>
      <c r="L108011">
        <v>296.8</v>
      </c>
    </row>
    <row r="108012" spans="1:12" x14ac:dyDescent="0.2">
      <c r="A108012" s="1">
        <v>42644</v>
      </c>
      <c r="B108012" t="s">
        <v>83</v>
      </c>
      <c r="C108012" t="s">
        <v>194</v>
      </c>
      <c r="D108012" t="s">
        <v>100</v>
      </c>
      <c r="E108012" t="s">
        <v>53</v>
      </c>
      <c r="F108012" t="s">
        <v>198</v>
      </c>
      <c r="G108012" t="s">
        <v>17</v>
      </c>
      <c r="H108012" t="s">
        <v>18</v>
      </c>
      <c r="I108012" t="s">
        <v>19</v>
      </c>
      <c r="J108012">
        <v>33</v>
      </c>
      <c r="K108012">
        <v>370.59000000000003</v>
      </c>
      <c r="L108012">
        <v>525.38332000000003</v>
      </c>
    </row>
    <row r="108013" spans="1:12" x14ac:dyDescent="0.2">
      <c r="A108013" s="1">
        <v>42644</v>
      </c>
      <c r="B108013" t="s">
        <v>83</v>
      </c>
      <c r="C108013" t="s">
        <v>194</v>
      </c>
      <c r="D108013" t="s">
        <v>100</v>
      </c>
      <c r="E108013" t="s">
        <v>53</v>
      </c>
      <c r="F108013" t="s">
        <v>198</v>
      </c>
      <c r="G108013" t="s">
        <v>17</v>
      </c>
      <c r="H108013" t="s">
        <v>18</v>
      </c>
      <c r="I108013" t="s">
        <v>20</v>
      </c>
      <c r="J108013">
        <v>1</v>
      </c>
      <c r="K108013">
        <v>11.34</v>
      </c>
      <c r="L108013">
        <v>17.691669999999998</v>
      </c>
    </row>
    <row r="108014" spans="1:12" x14ac:dyDescent="0.2">
      <c r="A108014" s="1">
        <v>42644</v>
      </c>
      <c r="B108014" t="s">
        <v>83</v>
      </c>
      <c r="C108014" t="s">
        <v>194</v>
      </c>
      <c r="D108014" t="s">
        <v>100</v>
      </c>
      <c r="E108014" t="s">
        <v>53</v>
      </c>
      <c r="F108014" t="s">
        <v>198</v>
      </c>
      <c r="G108014" t="s">
        <v>21</v>
      </c>
      <c r="H108014" t="s">
        <v>48</v>
      </c>
      <c r="I108014" t="s">
        <v>50</v>
      </c>
      <c r="J108014">
        <v>18</v>
      </c>
      <c r="K108014">
        <v>236.70000000000002</v>
      </c>
      <c r="L108014">
        <v>361.62495000000001</v>
      </c>
    </row>
    <row r="108015" spans="1:12" x14ac:dyDescent="0.2">
      <c r="A108015" s="1">
        <v>42644</v>
      </c>
      <c r="B108015" t="s">
        <v>83</v>
      </c>
      <c r="C108015" t="s">
        <v>194</v>
      </c>
      <c r="D108015" t="s">
        <v>100</v>
      </c>
      <c r="E108015" t="s">
        <v>53</v>
      </c>
      <c r="F108015" t="s">
        <v>198</v>
      </c>
      <c r="G108015" t="s">
        <v>21</v>
      </c>
      <c r="H108015" t="s">
        <v>22</v>
      </c>
      <c r="I108015" t="s">
        <v>25</v>
      </c>
      <c r="J108015">
        <v>42</v>
      </c>
      <c r="K108015">
        <v>410.76</v>
      </c>
      <c r="L108015">
        <v>627.06674999999996</v>
      </c>
    </row>
    <row r="108016" spans="1:12" x14ac:dyDescent="0.2">
      <c r="A108016" s="1">
        <v>42644</v>
      </c>
      <c r="B108016" t="s">
        <v>83</v>
      </c>
      <c r="C108016" t="s">
        <v>194</v>
      </c>
      <c r="D108016" t="s">
        <v>100</v>
      </c>
      <c r="E108016" t="s">
        <v>53</v>
      </c>
      <c r="F108016" t="s">
        <v>198</v>
      </c>
      <c r="G108016" t="s">
        <v>21</v>
      </c>
      <c r="H108016" t="s">
        <v>22</v>
      </c>
      <c r="I108016" t="s">
        <v>26</v>
      </c>
      <c r="J108016">
        <v>6</v>
      </c>
      <c r="K108016">
        <v>63.96</v>
      </c>
      <c r="L108016">
        <v>97.916659999999993</v>
      </c>
    </row>
    <row r="108017" spans="1:12" x14ac:dyDescent="0.2">
      <c r="A108017" s="1">
        <v>42644</v>
      </c>
      <c r="B108017" t="s">
        <v>83</v>
      </c>
      <c r="C108017" t="s">
        <v>194</v>
      </c>
      <c r="D108017" t="s">
        <v>100</v>
      </c>
      <c r="E108017" t="s">
        <v>53</v>
      </c>
      <c r="F108017" t="s">
        <v>198</v>
      </c>
      <c r="G108017" t="s">
        <v>21</v>
      </c>
      <c r="H108017" t="s">
        <v>22</v>
      </c>
      <c r="I108017" t="s">
        <v>27</v>
      </c>
      <c r="J108017">
        <v>6</v>
      </c>
      <c r="K108017">
        <v>69.12</v>
      </c>
      <c r="L108017">
        <v>107.93335</v>
      </c>
    </row>
    <row r="108018" spans="1:12" x14ac:dyDescent="0.2">
      <c r="A108018" s="1">
        <v>42644</v>
      </c>
      <c r="B108018" t="s">
        <v>83</v>
      </c>
      <c r="C108018" t="s">
        <v>194</v>
      </c>
      <c r="D108018" t="s">
        <v>100</v>
      </c>
      <c r="E108018" t="s">
        <v>53</v>
      </c>
      <c r="F108018" t="s">
        <v>198</v>
      </c>
      <c r="G108018" t="s">
        <v>21</v>
      </c>
      <c r="H108018" t="s">
        <v>22</v>
      </c>
      <c r="I108018" t="s">
        <v>28</v>
      </c>
      <c r="J108018">
        <v>12</v>
      </c>
      <c r="K108018">
        <v>152.39999999999998</v>
      </c>
      <c r="L108018">
        <v>224.2167</v>
      </c>
    </row>
    <row r="108019" spans="1:12" x14ac:dyDescent="0.2">
      <c r="A108019" s="1">
        <v>42644</v>
      </c>
      <c r="B108019" t="s">
        <v>83</v>
      </c>
      <c r="C108019" t="s">
        <v>194</v>
      </c>
      <c r="D108019" t="s">
        <v>100</v>
      </c>
      <c r="E108019" t="s">
        <v>53</v>
      </c>
      <c r="F108019" t="s">
        <v>199</v>
      </c>
      <c r="G108019" t="s">
        <v>17</v>
      </c>
      <c r="H108019" t="s">
        <v>45</v>
      </c>
      <c r="I108019" t="s">
        <v>47</v>
      </c>
      <c r="J108019">
        <v>8</v>
      </c>
      <c r="K108019">
        <v>96.88</v>
      </c>
      <c r="L108019">
        <v>158.15834000000001</v>
      </c>
    </row>
    <row r="108020" spans="1:12" x14ac:dyDescent="0.2">
      <c r="A108020" s="1">
        <v>42644</v>
      </c>
      <c r="B108020" t="s">
        <v>83</v>
      </c>
      <c r="C108020" t="s">
        <v>194</v>
      </c>
      <c r="D108020" t="s">
        <v>100</v>
      </c>
      <c r="E108020" t="s">
        <v>53</v>
      </c>
      <c r="F108020" t="s">
        <v>199</v>
      </c>
      <c r="G108020" t="s">
        <v>17</v>
      </c>
      <c r="H108020" t="s">
        <v>18</v>
      </c>
      <c r="I108020" t="s">
        <v>19</v>
      </c>
      <c r="J108020">
        <v>38</v>
      </c>
      <c r="K108020">
        <v>426.74</v>
      </c>
      <c r="L108020">
        <v>762.15836000000058</v>
      </c>
    </row>
    <row r="108021" spans="1:12" x14ac:dyDescent="0.2">
      <c r="A108021" s="1">
        <v>42644</v>
      </c>
      <c r="B108021" t="s">
        <v>83</v>
      </c>
      <c r="C108021" t="s">
        <v>194</v>
      </c>
      <c r="D108021" t="s">
        <v>100</v>
      </c>
      <c r="E108021" t="s">
        <v>53</v>
      </c>
      <c r="F108021" t="s">
        <v>199</v>
      </c>
      <c r="G108021" t="s">
        <v>17</v>
      </c>
      <c r="H108021" t="s">
        <v>18</v>
      </c>
      <c r="I108021" t="s">
        <v>20</v>
      </c>
      <c r="J108021">
        <v>3</v>
      </c>
      <c r="K108021">
        <v>34.019999999999996</v>
      </c>
      <c r="L108021">
        <v>53.066670000000002</v>
      </c>
    </row>
    <row r="108022" spans="1:12" x14ac:dyDescent="0.2">
      <c r="A108022" s="1">
        <v>42644</v>
      </c>
      <c r="B108022" t="s">
        <v>83</v>
      </c>
      <c r="C108022" t="s">
        <v>194</v>
      </c>
      <c r="D108022" t="s">
        <v>100</v>
      </c>
      <c r="E108022" t="s">
        <v>53</v>
      </c>
      <c r="F108022" t="s">
        <v>199</v>
      </c>
      <c r="G108022" t="s">
        <v>21</v>
      </c>
      <c r="H108022" t="s">
        <v>48</v>
      </c>
      <c r="I108022" t="s">
        <v>50</v>
      </c>
      <c r="J108022">
        <v>4</v>
      </c>
      <c r="K108022">
        <v>52.6</v>
      </c>
      <c r="L108022">
        <v>85.67501</v>
      </c>
    </row>
    <row r="108023" spans="1:12" x14ac:dyDescent="0.2">
      <c r="A108023" s="1">
        <v>42644</v>
      </c>
      <c r="B108023" t="s">
        <v>83</v>
      </c>
      <c r="C108023" t="s">
        <v>194</v>
      </c>
      <c r="D108023" t="s">
        <v>100</v>
      </c>
      <c r="E108023" t="s">
        <v>53</v>
      </c>
      <c r="F108023" t="s">
        <v>199</v>
      </c>
      <c r="G108023" t="s">
        <v>21</v>
      </c>
      <c r="H108023" t="s">
        <v>48</v>
      </c>
      <c r="I108023" t="s">
        <v>51</v>
      </c>
      <c r="J108023">
        <v>11</v>
      </c>
      <c r="K108023">
        <v>152.24</v>
      </c>
      <c r="L108023">
        <v>245.375</v>
      </c>
    </row>
    <row r="108024" spans="1:12" x14ac:dyDescent="0.2">
      <c r="A108024" s="1">
        <v>42644</v>
      </c>
      <c r="B108024" t="s">
        <v>83</v>
      </c>
      <c r="C108024" t="s">
        <v>194</v>
      </c>
      <c r="D108024" t="s">
        <v>100</v>
      </c>
      <c r="E108024" t="s">
        <v>53</v>
      </c>
      <c r="F108024" t="s">
        <v>199</v>
      </c>
      <c r="G108024" t="s">
        <v>21</v>
      </c>
      <c r="H108024" t="s">
        <v>22</v>
      </c>
      <c r="I108024" t="s">
        <v>25</v>
      </c>
      <c r="J108024">
        <v>139</v>
      </c>
      <c r="K108024">
        <v>1359.4199999999998</v>
      </c>
      <c r="L108024">
        <v>2236.7332700000011</v>
      </c>
    </row>
    <row r="108025" spans="1:12" x14ac:dyDescent="0.2">
      <c r="A108025" s="1">
        <v>42644</v>
      </c>
      <c r="B108025" t="s">
        <v>83</v>
      </c>
      <c r="C108025" t="s">
        <v>194</v>
      </c>
      <c r="D108025" t="s">
        <v>100</v>
      </c>
      <c r="E108025" t="s">
        <v>53</v>
      </c>
      <c r="F108025" t="s">
        <v>199</v>
      </c>
      <c r="G108025" t="s">
        <v>21</v>
      </c>
      <c r="H108025" t="s">
        <v>22</v>
      </c>
      <c r="I108025" t="s">
        <v>26</v>
      </c>
      <c r="J108025">
        <v>3</v>
      </c>
      <c r="K108025">
        <v>31.98</v>
      </c>
      <c r="L108025">
        <v>51.625</v>
      </c>
    </row>
    <row r="108026" spans="1:12" x14ac:dyDescent="0.2">
      <c r="A108026" s="1">
        <v>42644</v>
      </c>
      <c r="B108026" t="s">
        <v>83</v>
      </c>
      <c r="C108026" t="s">
        <v>194</v>
      </c>
      <c r="D108026" t="s">
        <v>100</v>
      </c>
      <c r="E108026" t="s">
        <v>53</v>
      </c>
      <c r="F108026" t="s">
        <v>199</v>
      </c>
      <c r="G108026" t="s">
        <v>21</v>
      </c>
      <c r="H108026" t="s">
        <v>22</v>
      </c>
      <c r="I108026" t="s">
        <v>27</v>
      </c>
      <c r="J108026">
        <v>47</v>
      </c>
      <c r="K108026">
        <v>541.43999999999994</v>
      </c>
      <c r="L108026">
        <v>902.15833999999961</v>
      </c>
    </row>
    <row r="108027" spans="1:12" x14ac:dyDescent="0.2">
      <c r="A108027" s="1">
        <v>42644</v>
      </c>
      <c r="B108027" t="s">
        <v>83</v>
      </c>
      <c r="C108027" t="s">
        <v>194</v>
      </c>
      <c r="D108027" t="s">
        <v>100</v>
      </c>
      <c r="E108027" t="s">
        <v>53</v>
      </c>
      <c r="F108027" t="s">
        <v>199</v>
      </c>
      <c r="G108027" t="s">
        <v>21</v>
      </c>
      <c r="H108027" t="s">
        <v>22</v>
      </c>
      <c r="I108027" t="s">
        <v>28</v>
      </c>
      <c r="J108027">
        <v>10</v>
      </c>
      <c r="K108027">
        <v>127</v>
      </c>
      <c r="L108027">
        <v>211.20000000000002</v>
      </c>
    </row>
    <row r="108028" spans="1:12" x14ac:dyDescent="0.2">
      <c r="A108028" s="1">
        <v>42644</v>
      </c>
      <c r="B108028" t="s">
        <v>83</v>
      </c>
      <c r="C108028" t="s">
        <v>194</v>
      </c>
      <c r="D108028" t="s">
        <v>100</v>
      </c>
      <c r="E108028" t="s">
        <v>53</v>
      </c>
      <c r="F108028" t="s">
        <v>199</v>
      </c>
      <c r="G108028" t="s">
        <v>31</v>
      </c>
      <c r="H108028" t="s">
        <v>40</v>
      </c>
      <c r="I108028" t="s">
        <v>41</v>
      </c>
      <c r="J108028">
        <v>17</v>
      </c>
      <c r="K108028">
        <v>387.09</v>
      </c>
      <c r="L108028">
        <v>691.54164000000003</v>
      </c>
    </row>
    <row r="108029" spans="1:12" x14ac:dyDescent="0.2">
      <c r="A108029" s="1">
        <v>42644</v>
      </c>
      <c r="B108029" t="s">
        <v>83</v>
      </c>
      <c r="C108029" t="s">
        <v>194</v>
      </c>
      <c r="D108029" t="s">
        <v>100</v>
      </c>
      <c r="E108029" t="s">
        <v>53</v>
      </c>
      <c r="F108029" t="s">
        <v>199</v>
      </c>
      <c r="G108029" t="s">
        <v>31</v>
      </c>
      <c r="H108029" t="s">
        <v>32</v>
      </c>
      <c r="I108029" t="s">
        <v>33</v>
      </c>
      <c r="J108029">
        <v>1428</v>
      </c>
      <c r="K108029">
        <v>17064.599999999999</v>
      </c>
      <c r="L108029">
        <v>26355.341369999966</v>
      </c>
    </row>
    <row r="108030" spans="1:12" x14ac:dyDescent="0.2">
      <c r="A108030" s="1">
        <v>42644</v>
      </c>
      <c r="B108030" t="s">
        <v>83</v>
      </c>
      <c r="C108030" t="s">
        <v>194</v>
      </c>
      <c r="D108030" t="s">
        <v>100</v>
      </c>
      <c r="E108030" t="s">
        <v>53</v>
      </c>
      <c r="F108030" t="s">
        <v>199</v>
      </c>
      <c r="G108030" t="s">
        <v>31</v>
      </c>
      <c r="H108030" t="s">
        <v>32</v>
      </c>
      <c r="I108030" t="s">
        <v>34</v>
      </c>
      <c r="J108030">
        <v>128</v>
      </c>
      <c r="K108030">
        <v>1533.44</v>
      </c>
      <c r="L108030">
        <v>2365.7749999999996</v>
      </c>
    </row>
    <row r="108031" spans="1:12" x14ac:dyDescent="0.2">
      <c r="A108031" s="1">
        <v>42644</v>
      </c>
      <c r="B108031" t="s">
        <v>83</v>
      </c>
      <c r="C108031" t="s">
        <v>194</v>
      </c>
      <c r="D108031" t="s">
        <v>100</v>
      </c>
      <c r="E108031" t="s">
        <v>53</v>
      </c>
      <c r="F108031" t="s">
        <v>199</v>
      </c>
      <c r="G108031" t="s">
        <v>31</v>
      </c>
      <c r="H108031" t="s">
        <v>35</v>
      </c>
      <c r="I108031" t="s">
        <v>43</v>
      </c>
      <c r="J108031">
        <v>2</v>
      </c>
      <c r="K108031">
        <v>23.82</v>
      </c>
      <c r="L108031">
        <v>76.458330000000004</v>
      </c>
    </row>
    <row r="108032" spans="1:12" x14ac:dyDescent="0.2">
      <c r="A108032" s="1">
        <v>42644</v>
      </c>
      <c r="B108032" t="s">
        <v>83</v>
      </c>
      <c r="C108032" t="s">
        <v>194</v>
      </c>
      <c r="D108032" t="s">
        <v>100</v>
      </c>
      <c r="E108032" t="s">
        <v>53</v>
      </c>
      <c r="F108032" t="s">
        <v>199</v>
      </c>
      <c r="G108032" t="s">
        <v>31</v>
      </c>
      <c r="H108032" t="s">
        <v>35</v>
      </c>
      <c r="I108032" t="s">
        <v>36</v>
      </c>
      <c r="J108032">
        <v>41</v>
      </c>
      <c r="K108032">
        <v>978.67000000000007</v>
      </c>
      <c r="L108032">
        <v>1613.2249799999997</v>
      </c>
    </row>
    <row r="108033" spans="1:12" x14ac:dyDescent="0.2">
      <c r="A108033" s="1">
        <v>42644</v>
      </c>
      <c r="B108033" t="s">
        <v>83</v>
      </c>
      <c r="C108033" t="s">
        <v>194</v>
      </c>
      <c r="D108033" t="s">
        <v>100</v>
      </c>
      <c r="E108033" t="s">
        <v>57</v>
      </c>
      <c r="F108033" t="s">
        <v>201</v>
      </c>
      <c r="G108033" t="s">
        <v>17</v>
      </c>
      <c r="H108033" t="s">
        <v>45</v>
      </c>
      <c r="I108033" t="s">
        <v>47</v>
      </c>
      <c r="J108033">
        <v>4</v>
      </c>
      <c r="K108033">
        <v>48.44</v>
      </c>
      <c r="L108033">
        <v>82.333330000000004</v>
      </c>
    </row>
    <row r="108034" spans="1:12" x14ac:dyDescent="0.2">
      <c r="A108034" s="1">
        <v>42644</v>
      </c>
      <c r="B108034" t="s">
        <v>83</v>
      </c>
      <c r="C108034" t="s">
        <v>194</v>
      </c>
      <c r="D108034" t="s">
        <v>100</v>
      </c>
      <c r="E108034" t="s">
        <v>57</v>
      </c>
      <c r="F108034" t="s">
        <v>201</v>
      </c>
      <c r="G108034" t="s">
        <v>17</v>
      </c>
      <c r="H108034" t="s">
        <v>18</v>
      </c>
      <c r="I108034" t="s">
        <v>19</v>
      </c>
      <c r="J108034">
        <v>34</v>
      </c>
      <c r="K108034">
        <v>381.82</v>
      </c>
      <c r="L108034">
        <v>605.64168000000018</v>
      </c>
    </row>
    <row r="108035" spans="1:12" x14ac:dyDescent="0.2">
      <c r="A108035" s="1">
        <v>42644</v>
      </c>
      <c r="B108035" t="s">
        <v>83</v>
      </c>
      <c r="C108035" t="s">
        <v>194</v>
      </c>
      <c r="D108035" t="s">
        <v>100</v>
      </c>
      <c r="E108035" t="s">
        <v>57</v>
      </c>
      <c r="F108035" t="s">
        <v>201</v>
      </c>
      <c r="G108035" t="s">
        <v>17</v>
      </c>
      <c r="H108035" t="s">
        <v>18</v>
      </c>
      <c r="I108035" t="s">
        <v>20</v>
      </c>
      <c r="J108035">
        <v>23</v>
      </c>
      <c r="K108035">
        <v>260.82</v>
      </c>
      <c r="L108035">
        <v>437.84170999999981</v>
      </c>
    </row>
    <row r="108036" spans="1:12" x14ac:dyDescent="0.2">
      <c r="A108036" s="1">
        <v>42644</v>
      </c>
      <c r="B108036" t="s">
        <v>83</v>
      </c>
      <c r="C108036" t="s">
        <v>194</v>
      </c>
      <c r="D108036" t="s">
        <v>100</v>
      </c>
      <c r="E108036" t="s">
        <v>57</v>
      </c>
      <c r="F108036" t="s">
        <v>201</v>
      </c>
      <c r="G108036" t="s">
        <v>21</v>
      </c>
      <c r="H108036" t="s">
        <v>48</v>
      </c>
      <c r="I108036" t="s">
        <v>49</v>
      </c>
      <c r="J108036">
        <v>12</v>
      </c>
      <c r="K108036">
        <v>131.76</v>
      </c>
      <c r="L108036">
        <v>221.51665999999997</v>
      </c>
    </row>
    <row r="108037" spans="1:12" x14ac:dyDescent="0.2">
      <c r="A108037" s="1">
        <v>42644</v>
      </c>
      <c r="B108037" t="s">
        <v>83</v>
      </c>
      <c r="C108037" t="s">
        <v>194</v>
      </c>
      <c r="D108037" t="s">
        <v>100</v>
      </c>
      <c r="E108037" t="s">
        <v>57</v>
      </c>
      <c r="F108037" t="s">
        <v>201</v>
      </c>
      <c r="G108037" t="s">
        <v>21</v>
      </c>
      <c r="H108037" t="s">
        <v>48</v>
      </c>
      <c r="I108037" t="s">
        <v>50</v>
      </c>
      <c r="J108037">
        <v>2</v>
      </c>
      <c r="K108037">
        <v>26.3</v>
      </c>
      <c r="L108037">
        <v>44.599999999999994</v>
      </c>
    </row>
    <row r="108038" spans="1:12" x14ac:dyDescent="0.2">
      <c r="A108038" s="1">
        <v>42644</v>
      </c>
      <c r="B108038" t="s">
        <v>83</v>
      </c>
      <c r="C108038" t="s">
        <v>194</v>
      </c>
      <c r="D108038" t="s">
        <v>100</v>
      </c>
      <c r="E108038" t="s">
        <v>57</v>
      </c>
      <c r="F108038" t="s">
        <v>201</v>
      </c>
      <c r="G108038" t="s">
        <v>21</v>
      </c>
      <c r="H108038" t="s">
        <v>48</v>
      </c>
      <c r="I108038" t="s">
        <v>51</v>
      </c>
      <c r="J108038">
        <v>5</v>
      </c>
      <c r="K108038">
        <v>69.2</v>
      </c>
      <c r="L108038">
        <v>116.29165</v>
      </c>
    </row>
    <row r="108039" spans="1:12" x14ac:dyDescent="0.2">
      <c r="A108039" s="1">
        <v>42644</v>
      </c>
      <c r="B108039" t="s">
        <v>83</v>
      </c>
      <c r="C108039" t="s">
        <v>194</v>
      </c>
      <c r="D108039" t="s">
        <v>100</v>
      </c>
      <c r="E108039" t="s">
        <v>57</v>
      </c>
      <c r="F108039" t="s">
        <v>201</v>
      </c>
      <c r="G108039" t="s">
        <v>21</v>
      </c>
      <c r="H108039" t="s">
        <v>22</v>
      </c>
      <c r="I108039" t="s">
        <v>25</v>
      </c>
      <c r="J108039">
        <v>62</v>
      </c>
      <c r="K108039">
        <v>606.36</v>
      </c>
      <c r="L108039">
        <v>1021.3832899999995</v>
      </c>
    </row>
    <row r="108040" spans="1:12" x14ac:dyDescent="0.2">
      <c r="A108040" s="1">
        <v>42644</v>
      </c>
      <c r="B108040" t="s">
        <v>83</v>
      </c>
      <c r="C108040" t="s">
        <v>194</v>
      </c>
      <c r="D108040" t="s">
        <v>100</v>
      </c>
      <c r="E108040" t="s">
        <v>57</v>
      </c>
      <c r="F108040" t="s">
        <v>201</v>
      </c>
      <c r="G108040" t="s">
        <v>21</v>
      </c>
      <c r="H108040" t="s">
        <v>22</v>
      </c>
      <c r="I108040" t="s">
        <v>26</v>
      </c>
      <c r="J108040">
        <v>10</v>
      </c>
      <c r="K108040">
        <v>106.6</v>
      </c>
      <c r="L108040">
        <v>180.39998000000003</v>
      </c>
    </row>
    <row r="108041" spans="1:12" x14ac:dyDescent="0.2">
      <c r="A108041" s="1">
        <v>42644</v>
      </c>
      <c r="B108041" t="s">
        <v>83</v>
      </c>
      <c r="C108041" t="s">
        <v>194</v>
      </c>
      <c r="D108041" t="s">
        <v>100</v>
      </c>
      <c r="E108041" t="s">
        <v>57</v>
      </c>
      <c r="F108041" t="s">
        <v>201</v>
      </c>
      <c r="G108041" t="s">
        <v>21</v>
      </c>
      <c r="H108041" t="s">
        <v>22</v>
      </c>
      <c r="I108041" t="s">
        <v>27</v>
      </c>
      <c r="J108041">
        <v>12</v>
      </c>
      <c r="K108041">
        <v>138.24</v>
      </c>
      <c r="L108041">
        <v>240.84169</v>
      </c>
    </row>
    <row r="108042" spans="1:12" x14ac:dyDescent="0.2">
      <c r="A108042" s="1">
        <v>42644</v>
      </c>
      <c r="B108042" t="s">
        <v>83</v>
      </c>
      <c r="C108042" t="s">
        <v>194</v>
      </c>
      <c r="D108042" t="s">
        <v>100</v>
      </c>
      <c r="E108042" t="s">
        <v>57</v>
      </c>
      <c r="F108042" t="s">
        <v>201</v>
      </c>
      <c r="G108042" t="s">
        <v>21</v>
      </c>
      <c r="H108042" t="s">
        <v>22</v>
      </c>
      <c r="I108042" t="s">
        <v>28</v>
      </c>
      <c r="J108042">
        <v>2</v>
      </c>
      <c r="K108042">
        <v>25.4</v>
      </c>
      <c r="L108042">
        <v>42.6</v>
      </c>
    </row>
    <row r="108043" spans="1:12" x14ac:dyDescent="0.2">
      <c r="A108043" s="1">
        <v>42644</v>
      </c>
      <c r="B108043" t="s">
        <v>83</v>
      </c>
      <c r="C108043" t="s">
        <v>194</v>
      </c>
      <c r="D108043" t="s">
        <v>100</v>
      </c>
      <c r="E108043" t="s">
        <v>57</v>
      </c>
      <c r="F108043" t="s">
        <v>201</v>
      </c>
      <c r="G108043" t="s">
        <v>21</v>
      </c>
      <c r="H108043" t="s">
        <v>22</v>
      </c>
      <c r="I108043" t="s">
        <v>29</v>
      </c>
      <c r="J108043">
        <v>7</v>
      </c>
      <c r="K108043">
        <v>92.05</v>
      </c>
      <c r="L108043">
        <v>156.38333999999998</v>
      </c>
    </row>
    <row r="108044" spans="1:12" x14ac:dyDescent="0.2">
      <c r="A108044" s="1">
        <v>42644</v>
      </c>
      <c r="B108044" t="s">
        <v>83</v>
      </c>
      <c r="C108044" t="s">
        <v>194</v>
      </c>
      <c r="D108044" t="s">
        <v>100</v>
      </c>
      <c r="E108044" t="s">
        <v>57</v>
      </c>
      <c r="F108044" t="s">
        <v>201</v>
      </c>
      <c r="G108044" t="s">
        <v>31</v>
      </c>
      <c r="H108044" t="s">
        <v>32</v>
      </c>
      <c r="I108044" t="s">
        <v>33</v>
      </c>
      <c r="J108044">
        <v>49</v>
      </c>
      <c r="K108044">
        <v>585.54999999999995</v>
      </c>
      <c r="L108044">
        <v>1000.7582300000001</v>
      </c>
    </row>
    <row r="108045" spans="1:12" x14ac:dyDescent="0.2">
      <c r="A108045" s="1">
        <v>42644</v>
      </c>
      <c r="B108045" t="s">
        <v>83</v>
      </c>
      <c r="C108045" t="s">
        <v>194</v>
      </c>
      <c r="D108045" t="s">
        <v>100</v>
      </c>
      <c r="E108045" t="s">
        <v>57</v>
      </c>
      <c r="F108045" t="s">
        <v>201</v>
      </c>
      <c r="G108045" t="s">
        <v>31</v>
      </c>
      <c r="H108045" t="s">
        <v>32</v>
      </c>
      <c r="I108045" t="s">
        <v>34</v>
      </c>
      <c r="J108045">
        <v>49</v>
      </c>
      <c r="K108045">
        <v>587.02</v>
      </c>
      <c r="L108045">
        <v>986.30825000000073</v>
      </c>
    </row>
    <row r="108046" spans="1:12" x14ac:dyDescent="0.2">
      <c r="A108046" s="1">
        <v>42644</v>
      </c>
      <c r="B108046" t="s">
        <v>83</v>
      </c>
      <c r="C108046" t="s">
        <v>194</v>
      </c>
      <c r="D108046" t="s">
        <v>100</v>
      </c>
      <c r="E108046" t="s">
        <v>57</v>
      </c>
      <c r="F108046" t="s">
        <v>202</v>
      </c>
      <c r="G108046" t="s">
        <v>17</v>
      </c>
      <c r="H108046" t="s">
        <v>45</v>
      </c>
      <c r="I108046" t="s">
        <v>46</v>
      </c>
      <c r="J108046">
        <v>1</v>
      </c>
      <c r="K108046">
        <v>14.35</v>
      </c>
      <c r="L108046">
        <v>24.95</v>
      </c>
    </row>
    <row r="108047" spans="1:12" x14ac:dyDescent="0.2">
      <c r="A108047" s="1">
        <v>42644</v>
      </c>
      <c r="B108047" t="s">
        <v>83</v>
      </c>
      <c r="C108047" t="s">
        <v>194</v>
      </c>
      <c r="D108047" t="s">
        <v>100</v>
      </c>
      <c r="E108047" t="s">
        <v>57</v>
      </c>
      <c r="F108047" t="s">
        <v>202</v>
      </c>
      <c r="G108047" t="s">
        <v>17</v>
      </c>
      <c r="H108047" t="s">
        <v>45</v>
      </c>
      <c r="I108047" t="s">
        <v>47</v>
      </c>
      <c r="J108047">
        <v>51</v>
      </c>
      <c r="K108047">
        <v>617.61</v>
      </c>
      <c r="L108047">
        <v>985.81664000000035</v>
      </c>
    </row>
    <row r="108048" spans="1:12" x14ac:dyDescent="0.2">
      <c r="A108048" s="1">
        <v>42644</v>
      </c>
      <c r="B108048" t="s">
        <v>83</v>
      </c>
      <c r="C108048" t="s">
        <v>194</v>
      </c>
      <c r="D108048" t="s">
        <v>100</v>
      </c>
      <c r="E108048" t="s">
        <v>57</v>
      </c>
      <c r="F108048" t="s">
        <v>202</v>
      </c>
      <c r="G108048" t="s">
        <v>17</v>
      </c>
      <c r="H108048" t="s">
        <v>18</v>
      </c>
      <c r="I108048" t="s">
        <v>39</v>
      </c>
      <c r="J108048">
        <v>55</v>
      </c>
      <c r="K108048">
        <v>688.6</v>
      </c>
      <c r="L108048">
        <v>1139.3499900000002</v>
      </c>
    </row>
    <row r="108049" spans="1:12" x14ac:dyDescent="0.2">
      <c r="A108049" s="1">
        <v>42644</v>
      </c>
      <c r="B108049" t="s">
        <v>83</v>
      </c>
      <c r="C108049" t="s">
        <v>194</v>
      </c>
      <c r="D108049" t="s">
        <v>100</v>
      </c>
      <c r="E108049" t="s">
        <v>57</v>
      </c>
      <c r="F108049" t="s">
        <v>202</v>
      </c>
      <c r="G108049" t="s">
        <v>17</v>
      </c>
      <c r="H108049" t="s">
        <v>18</v>
      </c>
      <c r="I108049" t="s">
        <v>19</v>
      </c>
      <c r="J108049">
        <v>379</v>
      </c>
      <c r="K108049">
        <v>4256.17</v>
      </c>
      <c r="L108049">
        <v>7529.2084399999776</v>
      </c>
    </row>
    <row r="108050" spans="1:12" x14ac:dyDescent="0.2">
      <c r="A108050" s="1">
        <v>42644</v>
      </c>
      <c r="B108050" t="s">
        <v>83</v>
      </c>
      <c r="C108050" t="s">
        <v>194</v>
      </c>
      <c r="D108050" t="s">
        <v>100</v>
      </c>
      <c r="E108050" t="s">
        <v>57</v>
      </c>
      <c r="F108050" t="s">
        <v>202</v>
      </c>
      <c r="G108050" t="s">
        <v>17</v>
      </c>
      <c r="H108050" t="s">
        <v>18</v>
      </c>
      <c r="I108050" t="s">
        <v>20</v>
      </c>
      <c r="J108050">
        <v>59</v>
      </c>
      <c r="K108050">
        <v>669.06</v>
      </c>
      <c r="L108050">
        <v>1082.0667499999997</v>
      </c>
    </row>
    <row r="108051" spans="1:12" x14ac:dyDescent="0.2">
      <c r="A108051" s="1">
        <v>42644</v>
      </c>
      <c r="B108051" t="s">
        <v>83</v>
      </c>
      <c r="C108051" t="s">
        <v>194</v>
      </c>
      <c r="D108051" t="s">
        <v>100</v>
      </c>
      <c r="E108051" t="s">
        <v>57</v>
      </c>
      <c r="F108051" t="s">
        <v>202</v>
      </c>
      <c r="G108051" t="s">
        <v>21</v>
      </c>
      <c r="H108051" t="s">
        <v>48</v>
      </c>
      <c r="I108051" t="s">
        <v>49</v>
      </c>
      <c r="J108051">
        <v>32</v>
      </c>
      <c r="K108051">
        <v>351.36</v>
      </c>
      <c r="L108051">
        <v>589.06664000000001</v>
      </c>
    </row>
    <row r="108052" spans="1:12" x14ac:dyDescent="0.2">
      <c r="A108052" s="1">
        <v>42644</v>
      </c>
      <c r="B108052" t="s">
        <v>83</v>
      </c>
      <c r="C108052" t="s">
        <v>194</v>
      </c>
      <c r="D108052" t="s">
        <v>100</v>
      </c>
      <c r="E108052" t="s">
        <v>57</v>
      </c>
      <c r="F108052" t="s">
        <v>202</v>
      </c>
      <c r="G108052" t="s">
        <v>21</v>
      </c>
      <c r="H108052" t="s">
        <v>48</v>
      </c>
      <c r="I108052" t="s">
        <v>50</v>
      </c>
      <c r="J108052">
        <v>69</v>
      </c>
      <c r="K108052">
        <v>907.35</v>
      </c>
      <c r="L108052">
        <v>1493.1083100000001</v>
      </c>
    </row>
    <row r="108053" spans="1:12" x14ac:dyDescent="0.2">
      <c r="A108053" s="1">
        <v>42644</v>
      </c>
      <c r="B108053" t="s">
        <v>83</v>
      </c>
      <c r="C108053" t="s">
        <v>194</v>
      </c>
      <c r="D108053" t="s">
        <v>100</v>
      </c>
      <c r="E108053" t="s">
        <v>57</v>
      </c>
      <c r="F108053" t="s">
        <v>202</v>
      </c>
      <c r="G108053" t="s">
        <v>21</v>
      </c>
      <c r="H108053" t="s">
        <v>48</v>
      </c>
      <c r="I108053" t="s">
        <v>51</v>
      </c>
      <c r="J108053">
        <v>54</v>
      </c>
      <c r="K108053">
        <v>747.36</v>
      </c>
      <c r="L108053">
        <v>1223.6999000000005</v>
      </c>
    </row>
    <row r="108054" spans="1:12" x14ac:dyDescent="0.2">
      <c r="A108054" s="1">
        <v>42644</v>
      </c>
      <c r="B108054" t="s">
        <v>83</v>
      </c>
      <c r="C108054" t="s">
        <v>194</v>
      </c>
      <c r="D108054" t="s">
        <v>100</v>
      </c>
      <c r="E108054" t="s">
        <v>57</v>
      </c>
      <c r="F108054" t="s">
        <v>202</v>
      </c>
      <c r="G108054" t="s">
        <v>21</v>
      </c>
      <c r="H108054" t="s">
        <v>22</v>
      </c>
      <c r="I108054" t="s">
        <v>23</v>
      </c>
      <c r="J108054">
        <v>3</v>
      </c>
      <c r="K108054">
        <v>28.83</v>
      </c>
      <c r="L108054">
        <v>48.408329999999999</v>
      </c>
    </row>
    <row r="108055" spans="1:12" x14ac:dyDescent="0.2">
      <c r="A108055" s="1">
        <v>42644</v>
      </c>
      <c r="B108055" t="s">
        <v>83</v>
      </c>
      <c r="C108055" t="s">
        <v>194</v>
      </c>
      <c r="D108055" t="s">
        <v>100</v>
      </c>
      <c r="E108055" t="s">
        <v>57</v>
      </c>
      <c r="F108055" t="s">
        <v>202</v>
      </c>
      <c r="G108055" t="s">
        <v>21</v>
      </c>
      <c r="H108055" t="s">
        <v>22</v>
      </c>
      <c r="I108055" t="s">
        <v>25</v>
      </c>
      <c r="J108055">
        <v>475</v>
      </c>
      <c r="K108055">
        <v>4645.5</v>
      </c>
      <c r="L108055">
        <v>7552.2831800000067</v>
      </c>
    </row>
    <row r="108056" spans="1:12" x14ac:dyDescent="0.2">
      <c r="A108056" s="1">
        <v>42644</v>
      </c>
      <c r="B108056" t="s">
        <v>83</v>
      </c>
      <c r="C108056" t="s">
        <v>194</v>
      </c>
      <c r="D108056" t="s">
        <v>100</v>
      </c>
      <c r="E108056" t="s">
        <v>57</v>
      </c>
      <c r="F108056" t="s">
        <v>202</v>
      </c>
      <c r="G108056" t="s">
        <v>21</v>
      </c>
      <c r="H108056" t="s">
        <v>22</v>
      </c>
      <c r="I108056" t="s">
        <v>26</v>
      </c>
      <c r="J108056">
        <v>51</v>
      </c>
      <c r="K108056">
        <v>543.66</v>
      </c>
      <c r="L108056">
        <v>903.29168999999968</v>
      </c>
    </row>
    <row r="108057" spans="1:12" x14ac:dyDescent="0.2">
      <c r="A108057" s="1">
        <v>42644</v>
      </c>
      <c r="B108057" t="s">
        <v>83</v>
      </c>
      <c r="C108057" t="s">
        <v>194</v>
      </c>
      <c r="D108057" t="s">
        <v>100</v>
      </c>
      <c r="E108057" t="s">
        <v>57</v>
      </c>
      <c r="F108057" t="s">
        <v>202</v>
      </c>
      <c r="G108057" t="s">
        <v>21</v>
      </c>
      <c r="H108057" t="s">
        <v>22</v>
      </c>
      <c r="I108057" t="s">
        <v>27</v>
      </c>
      <c r="J108057">
        <v>390</v>
      </c>
      <c r="K108057">
        <v>4492.8</v>
      </c>
      <c r="L108057">
        <v>7288.6000999999942</v>
      </c>
    </row>
    <row r="108058" spans="1:12" x14ac:dyDescent="0.2">
      <c r="A108058" s="1">
        <v>42644</v>
      </c>
      <c r="B108058" t="s">
        <v>83</v>
      </c>
      <c r="C108058" t="s">
        <v>194</v>
      </c>
      <c r="D108058" t="s">
        <v>100</v>
      </c>
      <c r="E108058" t="s">
        <v>57</v>
      </c>
      <c r="F108058" t="s">
        <v>202</v>
      </c>
      <c r="G108058" t="s">
        <v>21</v>
      </c>
      <c r="H108058" t="s">
        <v>22</v>
      </c>
      <c r="I108058" t="s">
        <v>28</v>
      </c>
      <c r="J108058">
        <v>31</v>
      </c>
      <c r="K108058">
        <v>393.7</v>
      </c>
      <c r="L108058">
        <v>653.05833999999993</v>
      </c>
    </row>
    <row r="108059" spans="1:12" x14ac:dyDescent="0.2">
      <c r="A108059" s="1">
        <v>42644</v>
      </c>
      <c r="B108059" t="s">
        <v>83</v>
      </c>
      <c r="C108059" t="s">
        <v>194</v>
      </c>
      <c r="D108059" t="s">
        <v>100</v>
      </c>
      <c r="E108059" t="s">
        <v>57</v>
      </c>
      <c r="F108059" t="s">
        <v>202</v>
      </c>
      <c r="G108059" t="s">
        <v>21</v>
      </c>
      <c r="H108059" t="s">
        <v>22</v>
      </c>
      <c r="I108059" t="s">
        <v>29</v>
      </c>
      <c r="J108059">
        <v>80</v>
      </c>
      <c r="K108059">
        <v>1052</v>
      </c>
      <c r="L108059">
        <v>1729.7833800000008</v>
      </c>
    </row>
    <row r="108060" spans="1:12" x14ac:dyDescent="0.2">
      <c r="A108060" s="1">
        <v>42644</v>
      </c>
      <c r="B108060" t="s">
        <v>83</v>
      </c>
      <c r="C108060" t="s">
        <v>194</v>
      </c>
      <c r="D108060" t="s">
        <v>100</v>
      </c>
      <c r="E108060" t="s">
        <v>57</v>
      </c>
      <c r="F108060" t="s">
        <v>202</v>
      </c>
      <c r="G108060" t="s">
        <v>31</v>
      </c>
      <c r="H108060" t="s">
        <v>40</v>
      </c>
      <c r="I108060" t="s">
        <v>41</v>
      </c>
      <c r="J108060">
        <v>128</v>
      </c>
      <c r="K108060">
        <v>2914.56</v>
      </c>
      <c r="L108060">
        <v>5110.8250999999982</v>
      </c>
    </row>
    <row r="108061" spans="1:12" x14ac:dyDescent="0.2">
      <c r="A108061" s="1">
        <v>42644</v>
      </c>
      <c r="B108061" t="s">
        <v>83</v>
      </c>
      <c r="C108061" t="s">
        <v>194</v>
      </c>
      <c r="D108061" t="s">
        <v>100</v>
      </c>
      <c r="E108061" t="s">
        <v>57</v>
      </c>
      <c r="F108061" t="s">
        <v>202</v>
      </c>
      <c r="G108061" t="s">
        <v>31</v>
      </c>
      <c r="H108061" t="s">
        <v>32</v>
      </c>
      <c r="I108061" t="s">
        <v>33</v>
      </c>
      <c r="J108061">
        <v>774</v>
      </c>
      <c r="K108061">
        <v>9249.2999999999993</v>
      </c>
      <c r="L108061">
        <v>15001.924580000014</v>
      </c>
    </row>
    <row r="108062" spans="1:12" x14ac:dyDescent="0.2">
      <c r="A108062" s="1">
        <v>42644</v>
      </c>
      <c r="B108062" t="s">
        <v>83</v>
      </c>
      <c r="C108062" t="s">
        <v>194</v>
      </c>
      <c r="D108062" t="s">
        <v>100</v>
      </c>
      <c r="E108062" t="s">
        <v>57</v>
      </c>
      <c r="F108062" t="s">
        <v>202</v>
      </c>
      <c r="G108062" t="s">
        <v>31</v>
      </c>
      <c r="H108062" t="s">
        <v>32</v>
      </c>
      <c r="I108062" t="s">
        <v>34</v>
      </c>
      <c r="J108062">
        <v>1345</v>
      </c>
      <c r="K108062">
        <v>16113.1</v>
      </c>
      <c r="L108062">
        <v>26045.49944000008</v>
      </c>
    </row>
    <row r="108063" spans="1:12" x14ac:dyDescent="0.2">
      <c r="A108063" s="1">
        <v>42644</v>
      </c>
      <c r="B108063" t="s">
        <v>83</v>
      </c>
      <c r="C108063" t="s">
        <v>194</v>
      </c>
      <c r="D108063" t="s">
        <v>100</v>
      </c>
      <c r="E108063" t="s">
        <v>57</v>
      </c>
      <c r="F108063" t="s">
        <v>202</v>
      </c>
      <c r="G108063" t="s">
        <v>31</v>
      </c>
      <c r="H108063" t="s">
        <v>35</v>
      </c>
      <c r="I108063" t="s">
        <v>43</v>
      </c>
      <c r="J108063">
        <v>2</v>
      </c>
      <c r="K108063">
        <v>23.82</v>
      </c>
      <c r="L108063">
        <v>74.166659999999993</v>
      </c>
    </row>
    <row r="108064" spans="1:12" x14ac:dyDescent="0.2">
      <c r="A108064" s="1">
        <v>42644</v>
      </c>
      <c r="B108064" t="s">
        <v>83</v>
      </c>
      <c r="C108064" t="s">
        <v>194</v>
      </c>
      <c r="D108064" t="s">
        <v>100</v>
      </c>
      <c r="E108064" t="s">
        <v>57</v>
      </c>
      <c r="F108064" t="s">
        <v>202</v>
      </c>
      <c r="G108064" t="s">
        <v>31</v>
      </c>
      <c r="H108064" t="s">
        <v>35</v>
      </c>
      <c r="I108064" t="s">
        <v>36</v>
      </c>
      <c r="J108064">
        <v>63</v>
      </c>
      <c r="K108064">
        <v>1503.8100000000002</v>
      </c>
      <c r="L108064">
        <v>2397.4249099999997</v>
      </c>
    </row>
    <row r="108065" spans="1:12" x14ac:dyDescent="0.2">
      <c r="A108065" s="1">
        <v>42644</v>
      </c>
      <c r="B108065" t="s">
        <v>83</v>
      </c>
      <c r="C108065" t="s">
        <v>194</v>
      </c>
      <c r="D108065" t="s">
        <v>100</v>
      </c>
      <c r="E108065" t="s">
        <v>57</v>
      </c>
      <c r="F108065" t="s">
        <v>203</v>
      </c>
      <c r="G108065" t="s">
        <v>17</v>
      </c>
      <c r="H108065" t="s">
        <v>45</v>
      </c>
      <c r="I108065" t="s">
        <v>47</v>
      </c>
      <c r="J108065">
        <v>9</v>
      </c>
      <c r="K108065">
        <v>108.99</v>
      </c>
      <c r="L108065">
        <v>183.41667000000001</v>
      </c>
    </row>
    <row r="108066" spans="1:12" x14ac:dyDescent="0.2">
      <c r="A108066" s="1">
        <v>42644</v>
      </c>
      <c r="B108066" t="s">
        <v>83</v>
      </c>
      <c r="C108066" t="s">
        <v>194</v>
      </c>
      <c r="D108066" t="s">
        <v>100</v>
      </c>
      <c r="E108066" t="s">
        <v>57</v>
      </c>
      <c r="F108066" t="s">
        <v>203</v>
      </c>
      <c r="G108066" t="s">
        <v>17</v>
      </c>
      <c r="H108066" t="s">
        <v>18</v>
      </c>
      <c r="I108066" t="s">
        <v>19</v>
      </c>
      <c r="J108066">
        <v>2</v>
      </c>
      <c r="K108066">
        <v>22.46</v>
      </c>
      <c r="L108066">
        <v>51.291669999999996</v>
      </c>
    </row>
    <row r="108067" spans="1:12" x14ac:dyDescent="0.2">
      <c r="A108067" s="1">
        <v>42644</v>
      </c>
      <c r="B108067" t="s">
        <v>83</v>
      </c>
      <c r="C108067" t="s">
        <v>194</v>
      </c>
      <c r="D108067" t="s">
        <v>100</v>
      </c>
      <c r="E108067" t="s">
        <v>57</v>
      </c>
      <c r="F108067" t="s">
        <v>203</v>
      </c>
      <c r="G108067" t="s">
        <v>21</v>
      </c>
      <c r="H108067" t="s">
        <v>48</v>
      </c>
      <c r="I108067" t="s">
        <v>50</v>
      </c>
      <c r="J108067">
        <v>8</v>
      </c>
      <c r="K108067">
        <v>105.2</v>
      </c>
      <c r="L108067">
        <v>176.64164999999997</v>
      </c>
    </row>
    <row r="108068" spans="1:12" x14ac:dyDescent="0.2">
      <c r="A108068" s="1">
        <v>42644</v>
      </c>
      <c r="B108068" t="s">
        <v>83</v>
      </c>
      <c r="C108068" t="s">
        <v>194</v>
      </c>
      <c r="D108068" t="s">
        <v>100</v>
      </c>
      <c r="E108068" t="s">
        <v>57</v>
      </c>
      <c r="F108068" t="s">
        <v>203</v>
      </c>
      <c r="G108068" t="s">
        <v>21</v>
      </c>
      <c r="H108068" t="s">
        <v>48</v>
      </c>
      <c r="I108068" t="s">
        <v>51</v>
      </c>
      <c r="J108068">
        <v>8</v>
      </c>
      <c r="K108068">
        <v>110.72</v>
      </c>
      <c r="L108068">
        <v>186.08332000000001</v>
      </c>
    </row>
    <row r="108069" spans="1:12" x14ac:dyDescent="0.2">
      <c r="A108069" s="1">
        <v>42644</v>
      </c>
      <c r="B108069" t="s">
        <v>83</v>
      </c>
      <c r="C108069" t="s">
        <v>194</v>
      </c>
      <c r="D108069" t="s">
        <v>100</v>
      </c>
      <c r="E108069" t="s">
        <v>57</v>
      </c>
      <c r="F108069" t="s">
        <v>203</v>
      </c>
      <c r="G108069" t="s">
        <v>21</v>
      </c>
      <c r="H108069" t="s">
        <v>22</v>
      </c>
      <c r="I108069" t="s">
        <v>27</v>
      </c>
      <c r="J108069">
        <v>11</v>
      </c>
      <c r="K108069">
        <v>126.72</v>
      </c>
      <c r="L108069">
        <v>199.96669000000003</v>
      </c>
    </row>
    <row r="108070" spans="1:12" x14ac:dyDescent="0.2">
      <c r="A108070" s="1">
        <v>42644</v>
      </c>
      <c r="B108070" t="s">
        <v>83</v>
      </c>
      <c r="C108070" t="s">
        <v>194</v>
      </c>
      <c r="D108070" t="s">
        <v>100</v>
      </c>
      <c r="E108070" t="s">
        <v>57</v>
      </c>
      <c r="F108070" t="s">
        <v>203</v>
      </c>
      <c r="G108070" t="s">
        <v>31</v>
      </c>
      <c r="H108070" t="s">
        <v>32</v>
      </c>
      <c r="I108070" t="s">
        <v>33</v>
      </c>
      <c r="J108070">
        <v>21</v>
      </c>
      <c r="K108070">
        <v>250.95</v>
      </c>
      <c r="L108070">
        <v>405.68336999999997</v>
      </c>
    </row>
    <row r="108071" spans="1:12" x14ac:dyDescent="0.2">
      <c r="A108071" s="1">
        <v>42644</v>
      </c>
      <c r="B108071" t="s">
        <v>83</v>
      </c>
      <c r="C108071" t="s">
        <v>194</v>
      </c>
      <c r="D108071" t="s">
        <v>100</v>
      </c>
      <c r="E108071" t="s">
        <v>57</v>
      </c>
      <c r="F108071" t="s">
        <v>203</v>
      </c>
      <c r="G108071" t="s">
        <v>31</v>
      </c>
      <c r="H108071" t="s">
        <v>32</v>
      </c>
      <c r="I108071" t="s">
        <v>34</v>
      </c>
      <c r="J108071">
        <v>12</v>
      </c>
      <c r="K108071">
        <v>143.76</v>
      </c>
      <c r="L108071">
        <v>230.15831</v>
      </c>
    </row>
    <row r="108072" spans="1:12" x14ac:dyDescent="0.2">
      <c r="A108072" s="1">
        <v>42644</v>
      </c>
      <c r="B108072" t="s">
        <v>83</v>
      </c>
      <c r="C108072" t="s">
        <v>194</v>
      </c>
      <c r="D108072" t="s">
        <v>100</v>
      </c>
      <c r="E108072" t="s">
        <v>57</v>
      </c>
      <c r="F108072" t="s">
        <v>203</v>
      </c>
      <c r="G108072" t="s">
        <v>31</v>
      </c>
      <c r="H108072" t="s">
        <v>35</v>
      </c>
      <c r="I108072" t="s">
        <v>36</v>
      </c>
      <c r="J108072">
        <v>2</v>
      </c>
      <c r="K108072">
        <v>47.74</v>
      </c>
      <c r="L108072">
        <v>76.058329999999998</v>
      </c>
    </row>
    <row r="108073" spans="1:12" x14ac:dyDescent="0.2">
      <c r="A108073" s="1">
        <v>42644</v>
      </c>
      <c r="B108073" t="s">
        <v>83</v>
      </c>
      <c r="C108073" t="s">
        <v>194</v>
      </c>
      <c r="D108073" t="s">
        <v>100</v>
      </c>
      <c r="E108073" t="s">
        <v>59</v>
      </c>
      <c r="F108073" t="s">
        <v>204</v>
      </c>
      <c r="G108073" t="s">
        <v>17</v>
      </c>
      <c r="H108073" t="s">
        <v>45</v>
      </c>
      <c r="I108073" t="s">
        <v>47</v>
      </c>
      <c r="J108073">
        <v>25</v>
      </c>
      <c r="K108073">
        <v>302.75</v>
      </c>
      <c r="L108073">
        <v>464.00002000000001</v>
      </c>
    </row>
    <row r="108074" spans="1:12" x14ac:dyDescent="0.2">
      <c r="A108074" s="1">
        <v>42644</v>
      </c>
      <c r="B108074" t="s">
        <v>83</v>
      </c>
      <c r="C108074" t="s">
        <v>194</v>
      </c>
      <c r="D108074" t="s">
        <v>100</v>
      </c>
      <c r="E108074" t="s">
        <v>59</v>
      </c>
      <c r="F108074" t="s">
        <v>204</v>
      </c>
      <c r="G108074" t="s">
        <v>17</v>
      </c>
      <c r="H108074" t="s">
        <v>18</v>
      </c>
      <c r="I108074" t="s">
        <v>19</v>
      </c>
      <c r="J108074">
        <v>63</v>
      </c>
      <c r="K108074">
        <v>707.49</v>
      </c>
      <c r="L108074">
        <v>1161.4249500000001</v>
      </c>
    </row>
    <row r="108075" spans="1:12" x14ac:dyDescent="0.2">
      <c r="A108075" s="1">
        <v>42644</v>
      </c>
      <c r="B108075" t="s">
        <v>83</v>
      </c>
      <c r="C108075" t="s">
        <v>194</v>
      </c>
      <c r="D108075" t="s">
        <v>100</v>
      </c>
      <c r="E108075" t="s">
        <v>59</v>
      </c>
      <c r="F108075" t="s">
        <v>204</v>
      </c>
      <c r="G108075" t="s">
        <v>17</v>
      </c>
      <c r="H108075" t="s">
        <v>18</v>
      </c>
      <c r="I108075" t="s">
        <v>20</v>
      </c>
      <c r="J108075">
        <v>18</v>
      </c>
      <c r="K108075">
        <v>204.12</v>
      </c>
      <c r="L108075">
        <v>311.57505000000003</v>
      </c>
    </row>
    <row r="108076" spans="1:12" x14ac:dyDescent="0.2">
      <c r="A108076" s="1">
        <v>42644</v>
      </c>
      <c r="B108076" t="s">
        <v>83</v>
      </c>
      <c r="C108076" t="s">
        <v>194</v>
      </c>
      <c r="D108076" t="s">
        <v>100</v>
      </c>
      <c r="E108076" t="s">
        <v>59</v>
      </c>
      <c r="F108076" t="s">
        <v>204</v>
      </c>
      <c r="G108076" t="s">
        <v>21</v>
      </c>
      <c r="H108076" t="s">
        <v>48</v>
      </c>
      <c r="I108076" t="s">
        <v>51</v>
      </c>
      <c r="J108076">
        <v>12</v>
      </c>
      <c r="K108076">
        <v>166.07999999999998</v>
      </c>
      <c r="L108076">
        <v>254.04165</v>
      </c>
    </row>
    <row r="108077" spans="1:12" x14ac:dyDescent="0.2">
      <c r="A108077" s="1">
        <v>42644</v>
      </c>
      <c r="B108077" t="s">
        <v>83</v>
      </c>
      <c r="C108077" t="s">
        <v>194</v>
      </c>
      <c r="D108077" t="s">
        <v>100</v>
      </c>
      <c r="E108077" t="s">
        <v>59</v>
      </c>
      <c r="F108077" t="s">
        <v>204</v>
      </c>
      <c r="G108077" t="s">
        <v>21</v>
      </c>
      <c r="H108077" t="s">
        <v>22</v>
      </c>
      <c r="I108077" t="s">
        <v>25</v>
      </c>
      <c r="J108077">
        <v>27</v>
      </c>
      <c r="K108077">
        <v>264.06</v>
      </c>
      <c r="L108077">
        <v>403.11671999999999</v>
      </c>
    </row>
    <row r="108078" spans="1:12" x14ac:dyDescent="0.2">
      <c r="A108078" s="1">
        <v>42644</v>
      </c>
      <c r="B108078" t="s">
        <v>83</v>
      </c>
      <c r="C108078" t="s">
        <v>194</v>
      </c>
      <c r="D108078" t="s">
        <v>100</v>
      </c>
      <c r="E108078" t="s">
        <v>59</v>
      </c>
      <c r="F108078" t="s">
        <v>204</v>
      </c>
      <c r="G108078" t="s">
        <v>21</v>
      </c>
      <c r="H108078" t="s">
        <v>22</v>
      </c>
      <c r="I108078" t="s">
        <v>26</v>
      </c>
      <c r="J108078">
        <v>12</v>
      </c>
      <c r="K108078">
        <v>127.92</v>
      </c>
      <c r="L108078">
        <v>195.83330000000001</v>
      </c>
    </row>
    <row r="108079" spans="1:12" x14ac:dyDescent="0.2">
      <c r="A108079" s="1">
        <v>42644</v>
      </c>
      <c r="B108079" t="s">
        <v>83</v>
      </c>
      <c r="C108079" t="s">
        <v>194</v>
      </c>
      <c r="D108079" t="s">
        <v>100</v>
      </c>
      <c r="E108079" t="s">
        <v>59</v>
      </c>
      <c r="F108079" t="s">
        <v>204</v>
      </c>
      <c r="G108079" t="s">
        <v>21</v>
      </c>
      <c r="H108079" t="s">
        <v>22</v>
      </c>
      <c r="I108079" t="s">
        <v>27</v>
      </c>
      <c r="J108079">
        <v>12</v>
      </c>
      <c r="K108079">
        <v>138.24</v>
      </c>
      <c r="L108079">
        <v>215.88329999999999</v>
      </c>
    </row>
    <row r="108080" spans="1:12" x14ac:dyDescent="0.2">
      <c r="A108080" s="1">
        <v>42644</v>
      </c>
      <c r="B108080" t="s">
        <v>83</v>
      </c>
      <c r="C108080" t="s">
        <v>194</v>
      </c>
      <c r="D108080" t="s">
        <v>100</v>
      </c>
      <c r="E108080" t="s">
        <v>59</v>
      </c>
      <c r="F108080" t="s">
        <v>204</v>
      </c>
      <c r="G108080" t="s">
        <v>31</v>
      </c>
      <c r="H108080" t="s">
        <v>32</v>
      </c>
      <c r="I108080" t="s">
        <v>33</v>
      </c>
      <c r="J108080">
        <v>26</v>
      </c>
      <c r="K108080">
        <v>310.7</v>
      </c>
      <c r="L108080">
        <v>475.02501000000001</v>
      </c>
    </row>
    <row r="108081" spans="1:12" x14ac:dyDescent="0.2">
      <c r="A108081" s="1">
        <v>42644</v>
      </c>
      <c r="B108081" t="s">
        <v>83</v>
      </c>
      <c r="C108081" t="s">
        <v>194</v>
      </c>
      <c r="D108081" t="s">
        <v>100</v>
      </c>
      <c r="E108081" t="s">
        <v>59</v>
      </c>
      <c r="F108081" t="s">
        <v>204</v>
      </c>
      <c r="G108081" t="s">
        <v>31</v>
      </c>
      <c r="H108081" t="s">
        <v>32</v>
      </c>
      <c r="I108081" t="s">
        <v>34</v>
      </c>
      <c r="J108081">
        <v>58</v>
      </c>
      <c r="K108081">
        <v>694.84</v>
      </c>
      <c r="L108081">
        <v>1059.65832</v>
      </c>
    </row>
    <row r="108082" spans="1:12" x14ac:dyDescent="0.2">
      <c r="A108082" s="1">
        <v>42644</v>
      </c>
      <c r="B108082" t="s">
        <v>83</v>
      </c>
      <c r="C108082" t="s">
        <v>194</v>
      </c>
      <c r="D108082" t="s">
        <v>100</v>
      </c>
      <c r="E108082" t="s">
        <v>59</v>
      </c>
      <c r="F108082" t="s">
        <v>204</v>
      </c>
      <c r="G108082" t="s">
        <v>31</v>
      </c>
      <c r="H108082" t="s">
        <v>35</v>
      </c>
      <c r="I108082" t="s">
        <v>36</v>
      </c>
      <c r="J108082">
        <v>13</v>
      </c>
      <c r="K108082">
        <v>310.31</v>
      </c>
      <c r="L108082">
        <v>473.45</v>
      </c>
    </row>
    <row r="108083" spans="1:12" x14ac:dyDescent="0.2">
      <c r="A108083" s="1">
        <v>42644</v>
      </c>
      <c r="B108083" t="s">
        <v>83</v>
      </c>
      <c r="C108083" t="s">
        <v>194</v>
      </c>
      <c r="D108083" t="s">
        <v>100</v>
      </c>
      <c r="E108083" t="s">
        <v>59</v>
      </c>
      <c r="F108083" t="s">
        <v>205</v>
      </c>
      <c r="G108083" t="s">
        <v>17</v>
      </c>
      <c r="H108083" t="s">
        <v>45</v>
      </c>
      <c r="I108083" t="s">
        <v>47</v>
      </c>
      <c r="J108083">
        <v>2</v>
      </c>
      <c r="K108083">
        <v>24.22</v>
      </c>
      <c r="L108083">
        <v>40.758330000000001</v>
      </c>
    </row>
    <row r="108084" spans="1:12" x14ac:dyDescent="0.2">
      <c r="A108084" s="1">
        <v>42644</v>
      </c>
      <c r="B108084" t="s">
        <v>83</v>
      </c>
      <c r="C108084" t="s">
        <v>194</v>
      </c>
      <c r="D108084" t="s">
        <v>100</v>
      </c>
      <c r="E108084" t="s">
        <v>59</v>
      </c>
      <c r="F108084" t="s">
        <v>205</v>
      </c>
      <c r="G108084" t="s">
        <v>17</v>
      </c>
      <c r="H108084" t="s">
        <v>18</v>
      </c>
      <c r="I108084" t="s">
        <v>39</v>
      </c>
      <c r="J108084">
        <v>3</v>
      </c>
      <c r="K108084">
        <v>37.56</v>
      </c>
      <c r="L108084">
        <v>61.083330000000004</v>
      </c>
    </row>
    <row r="108085" spans="1:12" x14ac:dyDescent="0.2">
      <c r="A108085" s="1">
        <v>42644</v>
      </c>
      <c r="B108085" t="s">
        <v>83</v>
      </c>
      <c r="C108085" t="s">
        <v>194</v>
      </c>
      <c r="D108085" t="s">
        <v>100</v>
      </c>
      <c r="E108085" t="s">
        <v>59</v>
      </c>
      <c r="F108085" t="s">
        <v>205</v>
      </c>
      <c r="G108085" t="s">
        <v>17</v>
      </c>
      <c r="H108085" t="s">
        <v>18</v>
      </c>
      <c r="I108085" t="s">
        <v>19</v>
      </c>
      <c r="J108085">
        <v>36</v>
      </c>
      <c r="K108085">
        <v>404.28000000000003</v>
      </c>
      <c r="L108085">
        <v>585.375</v>
      </c>
    </row>
    <row r="108086" spans="1:12" x14ac:dyDescent="0.2">
      <c r="A108086" s="1">
        <v>42644</v>
      </c>
      <c r="B108086" t="s">
        <v>83</v>
      </c>
      <c r="C108086" t="s">
        <v>194</v>
      </c>
      <c r="D108086" t="s">
        <v>100</v>
      </c>
      <c r="E108086" t="s">
        <v>59</v>
      </c>
      <c r="F108086" t="s">
        <v>205</v>
      </c>
      <c r="G108086" t="s">
        <v>17</v>
      </c>
      <c r="H108086" t="s">
        <v>18</v>
      </c>
      <c r="I108086" t="s">
        <v>20</v>
      </c>
      <c r="J108086">
        <v>8</v>
      </c>
      <c r="K108086">
        <v>90.72</v>
      </c>
      <c r="L108086">
        <v>151.78334000000001</v>
      </c>
    </row>
    <row r="108087" spans="1:12" x14ac:dyDescent="0.2">
      <c r="A108087" s="1">
        <v>42644</v>
      </c>
      <c r="B108087" t="s">
        <v>83</v>
      </c>
      <c r="C108087" t="s">
        <v>194</v>
      </c>
      <c r="D108087" t="s">
        <v>100</v>
      </c>
      <c r="E108087" t="s">
        <v>59</v>
      </c>
      <c r="F108087" t="s">
        <v>205</v>
      </c>
      <c r="G108087" t="s">
        <v>21</v>
      </c>
      <c r="H108087" t="s">
        <v>48</v>
      </c>
      <c r="I108087" t="s">
        <v>50</v>
      </c>
      <c r="J108087">
        <v>4</v>
      </c>
      <c r="K108087">
        <v>52.6</v>
      </c>
      <c r="L108087">
        <v>84.358339999999998</v>
      </c>
    </row>
    <row r="108088" spans="1:12" x14ac:dyDescent="0.2">
      <c r="A108088" s="1">
        <v>42644</v>
      </c>
      <c r="B108088" t="s">
        <v>83</v>
      </c>
      <c r="C108088" t="s">
        <v>194</v>
      </c>
      <c r="D108088" t="s">
        <v>100</v>
      </c>
      <c r="E108088" t="s">
        <v>59</v>
      </c>
      <c r="F108088" t="s">
        <v>205</v>
      </c>
      <c r="G108088" t="s">
        <v>21</v>
      </c>
      <c r="H108088" t="s">
        <v>22</v>
      </c>
      <c r="I108088" t="s">
        <v>25</v>
      </c>
      <c r="J108088">
        <v>36</v>
      </c>
      <c r="K108088">
        <v>352.08</v>
      </c>
      <c r="L108088">
        <v>569.93331000000001</v>
      </c>
    </row>
    <row r="108089" spans="1:12" x14ac:dyDescent="0.2">
      <c r="A108089" s="1">
        <v>42644</v>
      </c>
      <c r="B108089" t="s">
        <v>83</v>
      </c>
      <c r="C108089" t="s">
        <v>194</v>
      </c>
      <c r="D108089" t="s">
        <v>100</v>
      </c>
      <c r="E108089" t="s">
        <v>59</v>
      </c>
      <c r="F108089" t="s">
        <v>205</v>
      </c>
      <c r="G108089" t="s">
        <v>21</v>
      </c>
      <c r="H108089" t="s">
        <v>22</v>
      </c>
      <c r="I108089" t="s">
        <v>26</v>
      </c>
      <c r="J108089">
        <v>9</v>
      </c>
      <c r="K108089">
        <v>95.94</v>
      </c>
      <c r="L108089">
        <v>157.05832999999998</v>
      </c>
    </row>
    <row r="108090" spans="1:12" x14ac:dyDescent="0.2">
      <c r="A108090" s="1">
        <v>42644</v>
      </c>
      <c r="B108090" t="s">
        <v>83</v>
      </c>
      <c r="C108090" t="s">
        <v>194</v>
      </c>
      <c r="D108090" t="s">
        <v>100</v>
      </c>
      <c r="E108090" t="s">
        <v>59</v>
      </c>
      <c r="F108090" t="s">
        <v>205</v>
      </c>
      <c r="G108090" t="s">
        <v>21</v>
      </c>
      <c r="H108090" t="s">
        <v>22</v>
      </c>
      <c r="I108090" t="s">
        <v>28</v>
      </c>
      <c r="J108090">
        <v>3</v>
      </c>
      <c r="K108090">
        <v>38.099999999999994</v>
      </c>
      <c r="L108090">
        <v>61.983330000000002</v>
      </c>
    </row>
    <row r="108091" spans="1:12" x14ac:dyDescent="0.2">
      <c r="A108091" s="1">
        <v>42644</v>
      </c>
      <c r="B108091" t="s">
        <v>83</v>
      </c>
      <c r="C108091" t="s">
        <v>194</v>
      </c>
      <c r="D108091" t="s">
        <v>100</v>
      </c>
      <c r="E108091" t="s">
        <v>59</v>
      </c>
      <c r="F108091" t="s">
        <v>205</v>
      </c>
      <c r="G108091" t="s">
        <v>31</v>
      </c>
      <c r="H108091" t="s">
        <v>32</v>
      </c>
      <c r="I108091" t="s">
        <v>33</v>
      </c>
      <c r="J108091">
        <v>10</v>
      </c>
      <c r="K108091">
        <v>119.5</v>
      </c>
      <c r="L108091">
        <v>196.8</v>
      </c>
    </row>
    <row r="108092" spans="1:12" x14ac:dyDescent="0.2">
      <c r="A108092" s="1">
        <v>42644</v>
      </c>
      <c r="B108092" t="s">
        <v>83</v>
      </c>
      <c r="C108092" t="s">
        <v>194</v>
      </c>
      <c r="D108092" t="s">
        <v>100</v>
      </c>
      <c r="E108092" t="s">
        <v>59</v>
      </c>
      <c r="F108092" t="s">
        <v>205</v>
      </c>
      <c r="G108092" t="s">
        <v>31</v>
      </c>
      <c r="H108092" t="s">
        <v>32</v>
      </c>
      <c r="I108092" t="s">
        <v>34</v>
      </c>
      <c r="J108092">
        <v>100</v>
      </c>
      <c r="K108092">
        <v>1198</v>
      </c>
      <c r="L108092">
        <v>1944.3916799999995</v>
      </c>
    </row>
    <row r="108093" spans="1:12" x14ac:dyDescent="0.2">
      <c r="A108093" s="1">
        <v>42644</v>
      </c>
      <c r="B108093" t="s">
        <v>83</v>
      </c>
      <c r="C108093" t="s">
        <v>194</v>
      </c>
      <c r="D108093" t="s">
        <v>100</v>
      </c>
      <c r="E108093" t="s">
        <v>59</v>
      </c>
      <c r="F108093" t="s">
        <v>206</v>
      </c>
      <c r="G108093" t="s">
        <v>17</v>
      </c>
      <c r="H108093" t="s">
        <v>45</v>
      </c>
      <c r="I108093" t="s">
        <v>47</v>
      </c>
      <c r="J108093">
        <v>33</v>
      </c>
      <c r="K108093">
        <v>399.63</v>
      </c>
      <c r="L108093">
        <v>631.33330999999987</v>
      </c>
    </row>
    <row r="108094" spans="1:12" x14ac:dyDescent="0.2">
      <c r="A108094" s="1">
        <v>42644</v>
      </c>
      <c r="B108094" t="s">
        <v>83</v>
      </c>
      <c r="C108094" t="s">
        <v>194</v>
      </c>
      <c r="D108094" t="s">
        <v>100</v>
      </c>
      <c r="E108094" t="s">
        <v>59</v>
      </c>
      <c r="F108094" t="s">
        <v>206</v>
      </c>
      <c r="G108094" t="s">
        <v>17</v>
      </c>
      <c r="H108094" t="s">
        <v>18</v>
      </c>
      <c r="I108094" t="s">
        <v>39</v>
      </c>
      <c r="J108094">
        <v>31</v>
      </c>
      <c r="K108094">
        <v>388.12</v>
      </c>
      <c r="L108094">
        <v>620.44170999999994</v>
      </c>
    </row>
    <row r="108095" spans="1:12" x14ac:dyDescent="0.2">
      <c r="A108095" s="1">
        <v>42644</v>
      </c>
      <c r="B108095" t="s">
        <v>83</v>
      </c>
      <c r="C108095" t="s">
        <v>194</v>
      </c>
      <c r="D108095" t="s">
        <v>100</v>
      </c>
      <c r="E108095" t="s">
        <v>59</v>
      </c>
      <c r="F108095" t="s">
        <v>206</v>
      </c>
      <c r="G108095" t="s">
        <v>17</v>
      </c>
      <c r="H108095" t="s">
        <v>18</v>
      </c>
      <c r="I108095" t="s">
        <v>19</v>
      </c>
      <c r="J108095">
        <v>637</v>
      </c>
      <c r="K108095">
        <v>7153.51</v>
      </c>
      <c r="L108095">
        <v>11233.199930000001</v>
      </c>
    </row>
    <row r="108096" spans="1:12" x14ac:dyDescent="0.2">
      <c r="A108096" s="1">
        <v>42644</v>
      </c>
      <c r="B108096" t="s">
        <v>83</v>
      </c>
      <c r="C108096" t="s">
        <v>194</v>
      </c>
      <c r="D108096" t="s">
        <v>100</v>
      </c>
      <c r="E108096" t="s">
        <v>59</v>
      </c>
      <c r="F108096" t="s">
        <v>206</v>
      </c>
      <c r="G108096" t="s">
        <v>17</v>
      </c>
      <c r="H108096" t="s">
        <v>18</v>
      </c>
      <c r="I108096" t="s">
        <v>20</v>
      </c>
      <c r="J108096">
        <v>180</v>
      </c>
      <c r="K108096">
        <v>2041.2</v>
      </c>
      <c r="L108096">
        <v>3129.0998700000009</v>
      </c>
    </row>
    <row r="108097" spans="1:12" x14ac:dyDescent="0.2">
      <c r="A108097" s="1">
        <v>42644</v>
      </c>
      <c r="B108097" t="s">
        <v>83</v>
      </c>
      <c r="C108097" t="s">
        <v>194</v>
      </c>
      <c r="D108097" t="s">
        <v>100</v>
      </c>
      <c r="E108097" t="s">
        <v>59</v>
      </c>
      <c r="F108097" t="s">
        <v>206</v>
      </c>
      <c r="G108097" t="s">
        <v>21</v>
      </c>
      <c r="H108097" t="s">
        <v>48</v>
      </c>
      <c r="I108097" t="s">
        <v>49</v>
      </c>
      <c r="J108097">
        <v>6</v>
      </c>
      <c r="K108097">
        <v>65.88</v>
      </c>
      <c r="L108097">
        <v>100.8</v>
      </c>
    </row>
    <row r="108098" spans="1:12" x14ac:dyDescent="0.2">
      <c r="A108098" s="1">
        <v>42644</v>
      </c>
      <c r="B108098" t="s">
        <v>83</v>
      </c>
      <c r="C108098" t="s">
        <v>194</v>
      </c>
      <c r="D108098" t="s">
        <v>100</v>
      </c>
      <c r="E108098" t="s">
        <v>59</v>
      </c>
      <c r="F108098" t="s">
        <v>206</v>
      </c>
      <c r="G108098" t="s">
        <v>21</v>
      </c>
      <c r="H108098" t="s">
        <v>48</v>
      </c>
      <c r="I108098" t="s">
        <v>50</v>
      </c>
      <c r="J108098">
        <v>31</v>
      </c>
      <c r="K108098">
        <v>407.65000000000003</v>
      </c>
      <c r="L108098">
        <v>628.31663000000003</v>
      </c>
    </row>
    <row r="108099" spans="1:12" x14ac:dyDescent="0.2">
      <c r="A108099" s="1">
        <v>42644</v>
      </c>
      <c r="B108099" t="s">
        <v>83</v>
      </c>
      <c r="C108099" t="s">
        <v>194</v>
      </c>
      <c r="D108099" t="s">
        <v>100</v>
      </c>
      <c r="E108099" t="s">
        <v>59</v>
      </c>
      <c r="F108099" t="s">
        <v>206</v>
      </c>
      <c r="G108099" t="s">
        <v>21</v>
      </c>
      <c r="H108099" t="s">
        <v>48</v>
      </c>
      <c r="I108099" t="s">
        <v>51</v>
      </c>
      <c r="J108099">
        <v>23</v>
      </c>
      <c r="K108099">
        <v>318.32</v>
      </c>
      <c r="L108099">
        <v>491.53332</v>
      </c>
    </row>
    <row r="108100" spans="1:12" x14ac:dyDescent="0.2">
      <c r="A108100" s="1">
        <v>42644</v>
      </c>
      <c r="B108100" t="s">
        <v>83</v>
      </c>
      <c r="C108100" t="s">
        <v>194</v>
      </c>
      <c r="D108100" t="s">
        <v>100</v>
      </c>
      <c r="E108100" t="s">
        <v>59</v>
      </c>
      <c r="F108100" t="s">
        <v>206</v>
      </c>
      <c r="G108100" t="s">
        <v>21</v>
      </c>
      <c r="H108100" t="s">
        <v>22</v>
      </c>
      <c r="I108100" t="s">
        <v>23</v>
      </c>
      <c r="J108100">
        <v>32</v>
      </c>
      <c r="K108100">
        <v>307.52</v>
      </c>
      <c r="L108100">
        <v>477.75837999999999</v>
      </c>
    </row>
    <row r="108101" spans="1:12" x14ac:dyDescent="0.2">
      <c r="A108101" s="1">
        <v>42644</v>
      </c>
      <c r="B108101" t="s">
        <v>83</v>
      </c>
      <c r="C108101" t="s">
        <v>194</v>
      </c>
      <c r="D108101" t="s">
        <v>100</v>
      </c>
      <c r="E108101" t="s">
        <v>59</v>
      </c>
      <c r="F108101" t="s">
        <v>206</v>
      </c>
      <c r="G108101" t="s">
        <v>21</v>
      </c>
      <c r="H108101" t="s">
        <v>22</v>
      </c>
      <c r="I108101" t="s">
        <v>25</v>
      </c>
      <c r="J108101">
        <v>427</v>
      </c>
      <c r="K108101">
        <v>4176.0599999999995</v>
      </c>
      <c r="L108101">
        <v>6444.7333099999933</v>
      </c>
    </row>
    <row r="108102" spans="1:12" x14ac:dyDescent="0.2">
      <c r="A108102" s="1">
        <v>42644</v>
      </c>
      <c r="B108102" t="s">
        <v>83</v>
      </c>
      <c r="C108102" t="s">
        <v>194</v>
      </c>
      <c r="D108102" t="s">
        <v>100</v>
      </c>
      <c r="E108102" t="s">
        <v>59</v>
      </c>
      <c r="F108102" t="s">
        <v>206</v>
      </c>
      <c r="G108102" t="s">
        <v>21</v>
      </c>
      <c r="H108102" t="s">
        <v>22</v>
      </c>
      <c r="I108102" t="s">
        <v>26</v>
      </c>
      <c r="J108102">
        <v>12</v>
      </c>
      <c r="K108102">
        <v>127.92</v>
      </c>
      <c r="L108102">
        <v>199.77500999999998</v>
      </c>
    </row>
    <row r="108103" spans="1:12" x14ac:dyDescent="0.2">
      <c r="A108103" s="1">
        <v>42644</v>
      </c>
      <c r="B108103" t="s">
        <v>83</v>
      </c>
      <c r="C108103" t="s">
        <v>194</v>
      </c>
      <c r="D108103" t="s">
        <v>100</v>
      </c>
      <c r="E108103" t="s">
        <v>59</v>
      </c>
      <c r="F108103" t="s">
        <v>206</v>
      </c>
      <c r="G108103" t="s">
        <v>21</v>
      </c>
      <c r="H108103" t="s">
        <v>22</v>
      </c>
      <c r="I108103" t="s">
        <v>27</v>
      </c>
      <c r="J108103">
        <v>233</v>
      </c>
      <c r="K108103">
        <v>2684.16</v>
      </c>
      <c r="L108103">
        <v>4108.4167900000002</v>
      </c>
    </row>
    <row r="108104" spans="1:12" x14ac:dyDescent="0.2">
      <c r="A108104" s="1">
        <v>42644</v>
      </c>
      <c r="B108104" t="s">
        <v>83</v>
      </c>
      <c r="C108104" t="s">
        <v>194</v>
      </c>
      <c r="D108104" t="s">
        <v>100</v>
      </c>
      <c r="E108104" t="s">
        <v>59</v>
      </c>
      <c r="F108104" t="s">
        <v>206</v>
      </c>
      <c r="G108104" t="s">
        <v>21</v>
      </c>
      <c r="H108104" t="s">
        <v>22</v>
      </c>
      <c r="I108104" t="s">
        <v>28</v>
      </c>
      <c r="J108104">
        <v>22</v>
      </c>
      <c r="K108104">
        <v>279.39999999999998</v>
      </c>
      <c r="L108104">
        <v>422.98333000000002</v>
      </c>
    </row>
    <row r="108105" spans="1:12" x14ac:dyDescent="0.2">
      <c r="A108105" s="1">
        <v>42644</v>
      </c>
      <c r="B108105" t="s">
        <v>83</v>
      </c>
      <c r="C108105" t="s">
        <v>194</v>
      </c>
      <c r="D108105" t="s">
        <v>100</v>
      </c>
      <c r="E108105" t="s">
        <v>59</v>
      </c>
      <c r="F108105" t="s">
        <v>206</v>
      </c>
      <c r="G108105" t="s">
        <v>21</v>
      </c>
      <c r="H108105" t="s">
        <v>22</v>
      </c>
      <c r="I108105" t="s">
        <v>29</v>
      </c>
      <c r="J108105">
        <v>17</v>
      </c>
      <c r="K108105">
        <v>223.55</v>
      </c>
      <c r="L108105">
        <v>345.68332999999996</v>
      </c>
    </row>
    <row r="108106" spans="1:12" x14ac:dyDescent="0.2">
      <c r="A108106" s="1">
        <v>42644</v>
      </c>
      <c r="B108106" t="s">
        <v>83</v>
      </c>
      <c r="C108106" t="s">
        <v>194</v>
      </c>
      <c r="D108106" t="s">
        <v>100</v>
      </c>
      <c r="E108106" t="s">
        <v>59</v>
      </c>
      <c r="F108106" t="s">
        <v>206</v>
      </c>
      <c r="G108106" t="s">
        <v>31</v>
      </c>
      <c r="H108106" t="s">
        <v>40</v>
      </c>
      <c r="I108106" t="s">
        <v>41</v>
      </c>
      <c r="J108106">
        <v>65</v>
      </c>
      <c r="K108106">
        <v>1480.05</v>
      </c>
      <c r="L108106">
        <v>2489.2916199999995</v>
      </c>
    </row>
    <row r="108107" spans="1:12" x14ac:dyDescent="0.2">
      <c r="A108107" s="1">
        <v>42644</v>
      </c>
      <c r="B108107" t="s">
        <v>83</v>
      </c>
      <c r="C108107" t="s">
        <v>194</v>
      </c>
      <c r="D108107" t="s">
        <v>100</v>
      </c>
      <c r="E108107" t="s">
        <v>59</v>
      </c>
      <c r="F108107" t="s">
        <v>206</v>
      </c>
      <c r="G108107" t="s">
        <v>31</v>
      </c>
      <c r="H108107" t="s">
        <v>32</v>
      </c>
      <c r="I108107" t="s">
        <v>33</v>
      </c>
      <c r="J108107">
        <v>155</v>
      </c>
      <c r="K108107">
        <v>1852.25</v>
      </c>
      <c r="L108107">
        <v>3031.8916000000008</v>
      </c>
    </row>
    <row r="108108" spans="1:12" x14ac:dyDescent="0.2">
      <c r="A108108" s="1">
        <v>42644</v>
      </c>
      <c r="B108108" t="s">
        <v>83</v>
      </c>
      <c r="C108108" t="s">
        <v>194</v>
      </c>
      <c r="D108108" t="s">
        <v>100</v>
      </c>
      <c r="E108108" t="s">
        <v>59</v>
      </c>
      <c r="F108108" t="s">
        <v>206</v>
      </c>
      <c r="G108108" t="s">
        <v>31</v>
      </c>
      <c r="H108108" t="s">
        <v>32</v>
      </c>
      <c r="I108108" t="s">
        <v>34</v>
      </c>
      <c r="J108108">
        <v>3055</v>
      </c>
      <c r="K108108">
        <v>36598.9</v>
      </c>
      <c r="L108108">
        <v>56873.608370000009</v>
      </c>
    </row>
    <row r="108109" spans="1:12" x14ac:dyDescent="0.2">
      <c r="A108109" s="1">
        <v>42644</v>
      </c>
      <c r="B108109" t="s">
        <v>83</v>
      </c>
      <c r="C108109" t="s">
        <v>194</v>
      </c>
      <c r="D108109" t="s">
        <v>100</v>
      </c>
      <c r="E108109" t="s">
        <v>59</v>
      </c>
      <c r="F108109" t="s">
        <v>206</v>
      </c>
      <c r="G108109" t="s">
        <v>31</v>
      </c>
      <c r="H108109" t="s">
        <v>35</v>
      </c>
      <c r="I108109" t="s">
        <v>43</v>
      </c>
      <c r="J108109">
        <v>11</v>
      </c>
      <c r="K108109">
        <v>131.01</v>
      </c>
      <c r="L108109">
        <v>382.69164999999998</v>
      </c>
    </row>
    <row r="108110" spans="1:12" x14ac:dyDescent="0.2">
      <c r="A108110" s="1">
        <v>42644</v>
      </c>
      <c r="B108110" t="s">
        <v>83</v>
      </c>
      <c r="C108110" t="s">
        <v>194</v>
      </c>
      <c r="D108110" t="s">
        <v>100</v>
      </c>
      <c r="E108110" t="s">
        <v>59</v>
      </c>
      <c r="F108110" t="s">
        <v>206</v>
      </c>
      <c r="G108110" t="s">
        <v>31</v>
      </c>
      <c r="H108110" t="s">
        <v>35</v>
      </c>
      <c r="I108110" t="s">
        <v>36</v>
      </c>
      <c r="J108110">
        <v>90</v>
      </c>
      <c r="K108110">
        <v>2148.3000000000002</v>
      </c>
      <c r="L108110">
        <v>3369.7665899999993</v>
      </c>
    </row>
    <row r="108111" spans="1:12" x14ac:dyDescent="0.2">
      <c r="A108111" s="1">
        <v>42644</v>
      </c>
      <c r="B108111" t="s">
        <v>83</v>
      </c>
      <c r="C108111" t="s">
        <v>207</v>
      </c>
      <c r="D108111" t="s">
        <v>123</v>
      </c>
      <c r="E108111" t="s">
        <v>63</v>
      </c>
      <c r="F108111" t="s">
        <v>208</v>
      </c>
      <c r="G108111" t="s">
        <v>17</v>
      </c>
      <c r="H108111" t="s">
        <v>18</v>
      </c>
      <c r="I108111" t="s">
        <v>39</v>
      </c>
      <c r="J108111">
        <v>3</v>
      </c>
      <c r="K108111">
        <v>37.56</v>
      </c>
      <c r="L108111">
        <v>62.966669999999993</v>
      </c>
    </row>
    <row r="108112" spans="1:12" x14ac:dyDescent="0.2">
      <c r="A108112" s="1">
        <v>42644</v>
      </c>
      <c r="B108112" t="s">
        <v>83</v>
      </c>
      <c r="C108112" t="s">
        <v>207</v>
      </c>
      <c r="D108112" t="s">
        <v>123</v>
      </c>
      <c r="E108112" t="s">
        <v>63</v>
      </c>
      <c r="F108112" t="s">
        <v>208</v>
      </c>
      <c r="G108112" t="s">
        <v>17</v>
      </c>
      <c r="H108112" t="s">
        <v>18</v>
      </c>
      <c r="I108112" t="s">
        <v>19</v>
      </c>
      <c r="J108112">
        <v>6</v>
      </c>
      <c r="K108112">
        <v>67.38</v>
      </c>
      <c r="L108112">
        <v>153.17499999999998</v>
      </c>
    </row>
    <row r="108113" spans="1:12" x14ac:dyDescent="0.2">
      <c r="A108113" s="1">
        <v>42644</v>
      </c>
      <c r="B108113" t="s">
        <v>83</v>
      </c>
      <c r="C108113" t="s">
        <v>207</v>
      </c>
      <c r="D108113" t="s">
        <v>123</v>
      </c>
      <c r="E108113" t="s">
        <v>63</v>
      </c>
      <c r="F108113" t="s">
        <v>208</v>
      </c>
      <c r="G108113" t="s">
        <v>17</v>
      </c>
      <c r="H108113" t="s">
        <v>18</v>
      </c>
      <c r="I108113" t="s">
        <v>20</v>
      </c>
      <c r="J108113">
        <v>3</v>
      </c>
      <c r="K108113">
        <v>34.019999999999996</v>
      </c>
      <c r="L108113">
        <v>57.066670000000002</v>
      </c>
    </row>
    <row r="108114" spans="1:12" x14ac:dyDescent="0.2">
      <c r="A108114" s="1">
        <v>42644</v>
      </c>
      <c r="B108114" t="s">
        <v>83</v>
      </c>
      <c r="C108114" t="s">
        <v>207</v>
      </c>
      <c r="D108114" t="s">
        <v>123</v>
      </c>
      <c r="E108114" t="s">
        <v>63</v>
      </c>
      <c r="F108114" t="s">
        <v>208</v>
      </c>
      <c r="G108114" t="s">
        <v>31</v>
      </c>
      <c r="H108114" t="s">
        <v>40</v>
      </c>
      <c r="I108114" t="s">
        <v>41</v>
      </c>
      <c r="J108114">
        <v>6</v>
      </c>
      <c r="K108114">
        <v>136.62</v>
      </c>
      <c r="L108114">
        <v>246.11666</v>
      </c>
    </row>
    <row r="108115" spans="1:12" x14ac:dyDescent="0.2">
      <c r="A108115" s="1">
        <v>42644</v>
      </c>
      <c r="B108115" t="s">
        <v>83</v>
      </c>
      <c r="C108115" t="s">
        <v>207</v>
      </c>
      <c r="D108115" t="s">
        <v>123</v>
      </c>
      <c r="E108115" t="s">
        <v>63</v>
      </c>
      <c r="F108115" t="s">
        <v>208</v>
      </c>
      <c r="G108115" t="s">
        <v>31</v>
      </c>
      <c r="H108115" t="s">
        <v>32</v>
      </c>
      <c r="I108115" t="s">
        <v>33</v>
      </c>
      <c r="J108115">
        <v>1</v>
      </c>
      <c r="K108115">
        <v>11.95</v>
      </c>
      <c r="L108115">
        <v>20.08333</v>
      </c>
    </row>
    <row r="108116" spans="1:12" x14ac:dyDescent="0.2">
      <c r="A108116" s="1">
        <v>42644</v>
      </c>
      <c r="B108116" t="s">
        <v>83</v>
      </c>
      <c r="C108116" t="s">
        <v>207</v>
      </c>
      <c r="D108116" t="s">
        <v>123</v>
      </c>
      <c r="E108116" t="s">
        <v>63</v>
      </c>
      <c r="F108116" t="s">
        <v>208</v>
      </c>
      <c r="G108116" t="s">
        <v>31</v>
      </c>
      <c r="H108116" t="s">
        <v>32</v>
      </c>
      <c r="I108116" t="s">
        <v>34</v>
      </c>
      <c r="J108116">
        <v>1</v>
      </c>
      <c r="K108116">
        <v>11.98</v>
      </c>
      <c r="L108116">
        <v>20.08333</v>
      </c>
    </row>
    <row r="108117" spans="1:12" x14ac:dyDescent="0.2">
      <c r="A108117" s="1">
        <v>42644</v>
      </c>
      <c r="B108117" t="s">
        <v>83</v>
      </c>
      <c r="C108117" t="s">
        <v>207</v>
      </c>
      <c r="D108117" t="s">
        <v>123</v>
      </c>
      <c r="E108117" t="s">
        <v>15</v>
      </c>
      <c r="F108117" t="s">
        <v>209</v>
      </c>
      <c r="G108117" t="s">
        <v>31</v>
      </c>
      <c r="H108117" t="s">
        <v>40</v>
      </c>
      <c r="I108117" t="s">
        <v>41</v>
      </c>
      <c r="J108117">
        <v>156</v>
      </c>
      <c r="K108117">
        <v>3552.12</v>
      </c>
      <c r="L108117">
        <v>5977.325039999997</v>
      </c>
    </row>
    <row r="108118" spans="1:12" x14ac:dyDescent="0.2">
      <c r="A108118" s="1">
        <v>42644</v>
      </c>
      <c r="B108118" t="s">
        <v>83</v>
      </c>
      <c r="C108118" t="s">
        <v>207</v>
      </c>
      <c r="D108118" t="s">
        <v>123</v>
      </c>
      <c r="E108118" t="s">
        <v>15</v>
      </c>
      <c r="F108118" t="s">
        <v>209</v>
      </c>
      <c r="G108118" t="s">
        <v>31</v>
      </c>
      <c r="H108118" t="s">
        <v>32</v>
      </c>
      <c r="I108118" t="s">
        <v>33</v>
      </c>
      <c r="J108118">
        <v>1334</v>
      </c>
      <c r="K108118">
        <v>15941.3</v>
      </c>
      <c r="L108118">
        <v>24572.691559999992</v>
      </c>
    </row>
    <row r="108119" spans="1:12" x14ac:dyDescent="0.2">
      <c r="A108119" s="1">
        <v>42644</v>
      </c>
      <c r="B108119" t="s">
        <v>83</v>
      </c>
      <c r="C108119" t="s">
        <v>207</v>
      </c>
      <c r="D108119" t="s">
        <v>123</v>
      </c>
      <c r="E108119" t="s">
        <v>15</v>
      </c>
      <c r="F108119" t="s">
        <v>209</v>
      </c>
      <c r="G108119" t="s">
        <v>31</v>
      </c>
      <c r="H108119" t="s">
        <v>32</v>
      </c>
      <c r="I108119" t="s">
        <v>34</v>
      </c>
      <c r="J108119">
        <v>4991</v>
      </c>
      <c r="K108119">
        <v>59792.18</v>
      </c>
      <c r="L108119">
        <v>89464.274980000002</v>
      </c>
    </row>
    <row r="108120" spans="1:12" x14ac:dyDescent="0.2">
      <c r="A108120" s="1">
        <v>42644</v>
      </c>
      <c r="B108120" t="s">
        <v>83</v>
      </c>
      <c r="C108120" t="s">
        <v>207</v>
      </c>
      <c r="D108120" t="s">
        <v>123</v>
      </c>
      <c r="E108120" t="s">
        <v>15</v>
      </c>
      <c r="F108120" t="s">
        <v>209</v>
      </c>
      <c r="G108120" t="s">
        <v>31</v>
      </c>
      <c r="H108120" t="s">
        <v>35</v>
      </c>
      <c r="I108120" t="s">
        <v>36</v>
      </c>
      <c r="J108120">
        <v>83</v>
      </c>
      <c r="K108120">
        <v>1981.21</v>
      </c>
      <c r="L108120">
        <v>3058.8417699999991</v>
      </c>
    </row>
    <row r="108121" spans="1:12" x14ac:dyDescent="0.2">
      <c r="A108121" s="1">
        <v>42644</v>
      </c>
      <c r="B108121" t="s">
        <v>83</v>
      </c>
      <c r="C108121" t="s">
        <v>207</v>
      </c>
      <c r="D108121" t="s">
        <v>123</v>
      </c>
      <c r="E108121" t="s">
        <v>53</v>
      </c>
      <c r="F108121" t="s">
        <v>211</v>
      </c>
      <c r="G108121" t="s">
        <v>17</v>
      </c>
      <c r="H108121" t="s">
        <v>18</v>
      </c>
      <c r="I108121" t="s">
        <v>19</v>
      </c>
      <c r="J108121">
        <v>2</v>
      </c>
      <c r="K108121">
        <v>22.46</v>
      </c>
      <c r="L108121">
        <v>33.9</v>
      </c>
    </row>
    <row r="108122" spans="1:12" x14ac:dyDescent="0.2">
      <c r="A108122" s="1">
        <v>42644</v>
      </c>
      <c r="B108122" t="s">
        <v>83</v>
      </c>
      <c r="C108122" t="s">
        <v>207</v>
      </c>
      <c r="D108122" t="s">
        <v>123</v>
      </c>
      <c r="E108122" t="s">
        <v>53</v>
      </c>
      <c r="F108122" t="s">
        <v>211</v>
      </c>
      <c r="G108122" t="s">
        <v>21</v>
      </c>
      <c r="H108122" t="s">
        <v>48</v>
      </c>
      <c r="I108122" t="s">
        <v>49</v>
      </c>
      <c r="J108122">
        <v>2</v>
      </c>
      <c r="K108122">
        <v>21.96</v>
      </c>
      <c r="L108122">
        <v>36.916670000000003</v>
      </c>
    </row>
    <row r="108123" spans="1:12" x14ac:dyDescent="0.2">
      <c r="A108123" s="1">
        <v>42644</v>
      </c>
      <c r="B108123" t="s">
        <v>83</v>
      </c>
      <c r="C108123" t="s">
        <v>207</v>
      </c>
      <c r="D108123" t="s">
        <v>123</v>
      </c>
      <c r="E108123" t="s">
        <v>53</v>
      </c>
      <c r="F108123" t="s">
        <v>211</v>
      </c>
      <c r="G108123" t="s">
        <v>21</v>
      </c>
      <c r="H108123" t="s">
        <v>48</v>
      </c>
      <c r="I108123" t="s">
        <v>51</v>
      </c>
      <c r="J108123">
        <v>1</v>
      </c>
      <c r="K108123">
        <v>13.84</v>
      </c>
      <c r="L108123">
        <v>23.258330000000001</v>
      </c>
    </row>
    <row r="108124" spans="1:12" x14ac:dyDescent="0.2">
      <c r="A108124" s="1">
        <v>42644</v>
      </c>
      <c r="B108124" t="s">
        <v>83</v>
      </c>
      <c r="C108124" t="s">
        <v>207</v>
      </c>
      <c r="D108124" t="s">
        <v>123</v>
      </c>
      <c r="E108124" t="s">
        <v>53</v>
      </c>
      <c r="F108124" t="s">
        <v>211</v>
      </c>
      <c r="G108124" t="s">
        <v>21</v>
      </c>
      <c r="H108124" t="s">
        <v>22</v>
      </c>
      <c r="I108124" t="s">
        <v>25</v>
      </c>
      <c r="J108124">
        <v>2</v>
      </c>
      <c r="K108124">
        <v>19.559999999999999</v>
      </c>
      <c r="L108124">
        <v>32.825000000000003</v>
      </c>
    </row>
    <row r="108125" spans="1:12" x14ac:dyDescent="0.2">
      <c r="A108125" s="1">
        <v>42644</v>
      </c>
      <c r="B108125" t="s">
        <v>83</v>
      </c>
      <c r="C108125" t="s">
        <v>207</v>
      </c>
      <c r="D108125" t="s">
        <v>123</v>
      </c>
      <c r="E108125" t="s">
        <v>53</v>
      </c>
      <c r="F108125" t="s">
        <v>211</v>
      </c>
      <c r="G108125" t="s">
        <v>21</v>
      </c>
      <c r="H108125" t="s">
        <v>22</v>
      </c>
      <c r="I108125" t="s">
        <v>27</v>
      </c>
      <c r="J108125">
        <v>6</v>
      </c>
      <c r="K108125">
        <v>69.12</v>
      </c>
      <c r="L108125">
        <v>118.62501</v>
      </c>
    </row>
    <row r="108126" spans="1:12" x14ac:dyDescent="0.2">
      <c r="A108126" s="1">
        <v>42644</v>
      </c>
      <c r="B108126" t="s">
        <v>83</v>
      </c>
      <c r="C108126" t="s">
        <v>207</v>
      </c>
      <c r="D108126" t="s">
        <v>123</v>
      </c>
      <c r="E108126" t="s">
        <v>53</v>
      </c>
      <c r="F108126" t="s">
        <v>211</v>
      </c>
      <c r="G108126" t="s">
        <v>31</v>
      </c>
      <c r="H108126" t="s">
        <v>40</v>
      </c>
      <c r="I108126" t="s">
        <v>41</v>
      </c>
      <c r="J108126">
        <v>4</v>
      </c>
      <c r="K108126">
        <v>91.08</v>
      </c>
      <c r="L108126">
        <v>167.44166999999999</v>
      </c>
    </row>
    <row r="108127" spans="1:12" x14ac:dyDescent="0.2">
      <c r="A108127" s="1">
        <v>42644</v>
      </c>
      <c r="B108127" t="s">
        <v>83</v>
      </c>
      <c r="C108127" t="s">
        <v>207</v>
      </c>
      <c r="D108127" t="s">
        <v>123</v>
      </c>
      <c r="E108127" t="s">
        <v>53</v>
      </c>
      <c r="F108127" t="s">
        <v>211</v>
      </c>
      <c r="G108127" t="s">
        <v>31</v>
      </c>
      <c r="H108127" t="s">
        <v>32</v>
      </c>
      <c r="I108127" t="s">
        <v>33</v>
      </c>
      <c r="J108127">
        <v>24</v>
      </c>
      <c r="K108127">
        <v>286.79999999999995</v>
      </c>
      <c r="L108127">
        <v>473.52499</v>
      </c>
    </row>
    <row r="108128" spans="1:12" x14ac:dyDescent="0.2">
      <c r="A108128" s="1">
        <v>42644</v>
      </c>
      <c r="B108128" t="s">
        <v>83</v>
      </c>
      <c r="C108128" t="s">
        <v>207</v>
      </c>
      <c r="D108128" t="s">
        <v>123</v>
      </c>
      <c r="E108128" t="s">
        <v>53</v>
      </c>
      <c r="F108128" t="s">
        <v>211</v>
      </c>
      <c r="G108128" t="s">
        <v>31</v>
      </c>
      <c r="H108128" t="s">
        <v>32</v>
      </c>
      <c r="I108128" t="s">
        <v>34</v>
      </c>
      <c r="J108128">
        <v>6</v>
      </c>
      <c r="K108128">
        <v>71.88</v>
      </c>
      <c r="L108128">
        <v>119.67499000000001</v>
      </c>
    </row>
    <row r="108129" spans="1:12" x14ac:dyDescent="0.2">
      <c r="A108129" s="1">
        <v>42644</v>
      </c>
      <c r="B108129" t="s">
        <v>83</v>
      </c>
      <c r="C108129" t="s">
        <v>207</v>
      </c>
      <c r="D108129" t="s">
        <v>123</v>
      </c>
      <c r="E108129" t="s">
        <v>53</v>
      </c>
      <c r="F108129" t="s">
        <v>211</v>
      </c>
      <c r="G108129" t="s">
        <v>31</v>
      </c>
      <c r="H108129" t="s">
        <v>35</v>
      </c>
      <c r="I108129" t="s">
        <v>36</v>
      </c>
      <c r="J108129">
        <v>1</v>
      </c>
      <c r="K108129">
        <v>23.87</v>
      </c>
      <c r="L108129">
        <v>39.233330000000002</v>
      </c>
    </row>
    <row r="108130" spans="1:12" x14ac:dyDescent="0.2">
      <c r="A108130" s="1">
        <v>42644</v>
      </c>
      <c r="B108130" t="s">
        <v>83</v>
      </c>
      <c r="C108130" t="s">
        <v>207</v>
      </c>
      <c r="D108130" t="s">
        <v>123</v>
      </c>
      <c r="E108130" t="s">
        <v>53</v>
      </c>
      <c r="F108130" t="s">
        <v>214</v>
      </c>
      <c r="G108130" t="s">
        <v>17</v>
      </c>
      <c r="H108130" t="s">
        <v>18</v>
      </c>
      <c r="I108130" t="s">
        <v>19</v>
      </c>
      <c r="J108130">
        <v>22</v>
      </c>
      <c r="K108130">
        <v>247.06</v>
      </c>
      <c r="L108130">
        <v>403.91665000000006</v>
      </c>
    </row>
    <row r="108131" spans="1:12" x14ac:dyDescent="0.2">
      <c r="A108131" s="1">
        <v>42644</v>
      </c>
      <c r="B108131" t="s">
        <v>83</v>
      </c>
      <c r="C108131" t="s">
        <v>207</v>
      </c>
      <c r="D108131" t="s">
        <v>123</v>
      </c>
      <c r="E108131" t="s">
        <v>53</v>
      </c>
      <c r="F108131" t="s">
        <v>214</v>
      </c>
      <c r="G108131" t="s">
        <v>21</v>
      </c>
      <c r="H108131" t="s">
        <v>48</v>
      </c>
      <c r="I108131" t="s">
        <v>50</v>
      </c>
      <c r="J108131">
        <v>3</v>
      </c>
      <c r="K108131">
        <v>39.450000000000003</v>
      </c>
      <c r="L108131">
        <v>66.241659999999996</v>
      </c>
    </row>
    <row r="108132" spans="1:12" x14ac:dyDescent="0.2">
      <c r="A108132" s="1">
        <v>42644</v>
      </c>
      <c r="B108132" t="s">
        <v>83</v>
      </c>
      <c r="C108132" t="s">
        <v>207</v>
      </c>
      <c r="D108132" t="s">
        <v>123</v>
      </c>
      <c r="E108132" t="s">
        <v>53</v>
      </c>
      <c r="F108132" t="s">
        <v>214</v>
      </c>
      <c r="G108132" t="s">
        <v>21</v>
      </c>
      <c r="H108132" t="s">
        <v>48</v>
      </c>
      <c r="I108132" t="s">
        <v>51</v>
      </c>
      <c r="J108132">
        <v>3</v>
      </c>
      <c r="K108132">
        <v>41.519999999999996</v>
      </c>
      <c r="L108132">
        <v>69.791660000000007</v>
      </c>
    </row>
    <row r="108133" spans="1:12" x14ac:dyDescent="0.2">
      <c r="A108133" s="1">
        <v>42644</v>
      </c>
      <c r="B108133" t="s">
        <v>83</v>
      </c>
      <c r="C108133" t="s">
        <v>207</v>
      </c>
      <c r="D108133" t="s">
        <v>123</v>
      </c>
      <c r="E108133" t="s">
        <v>53</v>
      </c>
      <c r="F108133" t="s">
        <v>214</v>
      </c>
      <c r="G108133" t="s">
        <v>21</v>
      </c>
      <c r="H108133" t="s">
        <v>22</v>
      </c>
      <c r="I108133" t="s">
        <v>25</v>
      </c>
      <c r="J108133">
        <v>20</v>
      </c>
      <c r="K108133">
        <v>195.6</v>
      </c>
      <c r="L108133">
        <v>322.38332000000003</v>
      </c>
    </row>
    <row r="108134" spans="1:12" x14ac:dyDescent="0.2">
      <c r="A108134" s="1">
        <v>42644</v>
      </c>
      <c r="B108134" t="s">
        <v>83</v>
      </c>
      <c r="C108134" t="s">
        <v>207</v>
      </c>
      <c r="D108134" t="s">
        <v>123</v>
      </c>
      <c r="E108134" t="s">
        <v>53</v>
      </c>
      <c r="F108134" t="s">
        <v>214</v>
      </c>
      <c r="G108134" t="s">
        <v>21</v>
      </c>
      <c r="H108134" t="s">
        <v>22</v>
      </c>
      <c r="I108134" t="s">
        <v>26</v>
      </c>
      <c r="J108134">
        <v>8</v>
      </c>
      <c r="K108134">
        <v>85.28</v>
      </c>
      <c r="L108134">
        <v>143.44165000000001</v>
      </c>
    </row>
    <row r="108135" spans="1:12" x14ac:dyDescent="0.2">
      <c r="A108135" s="1">
        <v>42644</v>
      </c>
      <c r="B108135" t="s">
        <v>83</v>
      </c>
      <c r="C108135" t="s">
        <v>207</v>
      </c>
      <c r="D108135" t="s">
        <v>123</v>
      </c>
      <c r="E108135" t="s">
        <v>53</v>
      </c>
      <c r="F108135" t="s">
        <v>214</v>
      </c>
      <c r="G108135" t="s">
        <v>21</v>
      </c>
      <c r="H108135" t="s">
        <v>22</v>
      </c>
      <c r="I108135" t="s">
        <v>27</v>
      </c>
      <c r="J108135">
        <v>2</v>
      </c>
      <c r="K108135">
        <v>23.04</v>
      </c>
      <c r="L108135">
        <v>39.541669999999996</v>
      </c>
    </row>
    <row r="108136" spans="1:12" x14ac:dyDescent="0.2">
      <c r="A108136" s="1">
        <v>42644</v>
      </c>
      <c r="B108136" t="s">
        <v>83</v>
      </c>
      <c r="C108136" t="s">
        <v>207</v>
      </c>
      <c r="D108136" t="s">
        <v>123</v>
      </c>
      <c r="E108136" t="s">
        <v>53</v>
      </c>
      <c r="F108136" t="s">
        <v>214</v>
      </c>
      <c r="G108136" t="s">
        <v>31</v>
      </c>
      <c r="H108136" t="s">
        <v>32</v>
      </c>
      <c r="I108136" t="s">
        <v>33</v>
      </c>
      <c r="J108136">
        <v>275</v>
      </c>
      <c r="K108136">
        <v>3286.25</v>
      </c>
      <c r="L108136">
        <v>5372.3998400000073</v>
      </c>
    </row>
    <row r="108137" spans="1:12" x14ac:dyDescent="0.2">
      <c r="A108137" s="1">
        <v>42644</v>
      </c>
      <c r="B108137" t="s">
        <v>83</v>
      </c>
      <c r="C108137" t="s">
        <v>207</v>
      </c>
      <c r="D108137" t="s">
        <v>123</v>
      </c>
      <c r="E108137" t="s">
        <v>53</v>
      </c>
      <c r="F108137" t="s">
        <v>214</v>
      </c>
      <c r="G108137" t="s">
        <v>31</v>
      </c>
      <c r="H108137" t="s">
        <v>32</v>
      </c>
      <c r="I108137" t="s">
        <v>34</v>
      </c>
      <c r="J108137">
        <v>157</v>
      </c>
      <c r="K108137">
        <v>1880.8600000000001</v>
      </c>
      <c r="L108137">
        <v>3057.9165799999996</v>
      </c>
    </row>
    <row r="108138" spans="1:12" x14ac:dyDescent="0.2">
      <c r="A108138" s="1">
        <v>42644</v>
      </c>
      <c r="B108138" t="s">
        <v>83</v>
      </c>
      <c r="C108138" t="s">
        <v>207</v>
      </c>
      <c r="D108138" t="s">
        <v>123</v>
      </c>
      <c r="E108138" t="s">
        <v>57</v>
      </c>
      <c r="F108138" t="s">
        <v>216</v>
      </c>
      <c r="G108138" t="s">
        <v>17</v>
      </c>
      <c r="H108138" t="s">
        <v>45</v>
      </c>
      <c r="I108138" t="s">
        <v>47</v>
      </c>
      <c r="J108138">
        <v>9</v>
      </c>
      <c r="K108138">
        <v>108.99</v>
      </c>
      <c r="L108138">
        <v>174.45833999999999</v>
      </c>
    </row>
    <row r="108139" spans="1:12" x14ac:dyDescent="0.2">
      <c r="A108139" s="1">
        <v>42644</v>
      </c>
      <c r="B108139" t="s">
        <v>83</v>
      </c>
      <c r="C108139" t="s">
        <v>207</v>
      </c>
      <c r="D108139" t="s">
        <v>123</v>
      </c>
      <c r="E108139" t="s">
        <v>57</v>
      </c>
      <c r="F108139" t="s">
        <v>216</v>
      </c>
      <c r="G108139" t="s">
        <v>17</v>
      </c>
      <c r="H108139" t="s">
        <v>18</v>
      </c>
      <c r="I108139" t="s">
        <v>19</v>
      </c>
      <c r="J108139">
        <v>132</v>
      </c>
      <c r="K108139">
        <v>1482.3600000000001</v>
      </c>
      <c r="L108139">
        <v>2456.6666500000006</v>
      </c>
    </row>
    <row r="108140" spans="1:12" x14ac:dyDescent="0.2">
      <c r="A108140" s="1">
        <v>42644</v>
      </c>
      <c r="B108140" t="s">
        <v>83</v>
      </c>
      <c r="C108140" t="s">
        <v>207</v>
      </c>
      <c r="D108140" t="s">
        <v>123</v>
      </c>
      <c r="E108140" t="s">
        <v>57</v>
      </c>
      <c r="F108140" t="s">
        <v>216</v>
      </c>
      <c r="G108140" t="s">
        <v>17</v>
      </c>
      <c r="H108140" t="s">
        <v>18</v>
      </c>
      <c r="I108140" t="s">
        <v>20</v>
      </c>
      <c r="J108140">
        <v>21</v>
      </c>
      <c r="K108140">
        <v>238.14</v>
      </c>
      <c r="L108140">
        <v>384.96667999999994</v>
      </c>
    </row>
    <row r="108141" spans="1:12" x14ac:dyDescent="0.2">
      <c r="A108141" s="1">
        <v>42644</v>
      </c>
      <c r="B108141" t="s">
        <v>83</v>
      </c>
      <c r="C108141" t="s">
        <v>207</v>
      </c>
      <c r="D108141" t="s">
        <v>123</v>
      </c>
      <c r="E108141" t="s">
        <v>57</v>
      </c>
      <c r="F108141" t="s">
        <v>216</v>
      </c>
      <c r="G108141" t="s">
        <v>21</v>
      </c>
      <c r="H108141" t="s">
        <v>48</v>
      </c>
      <c r="I108141" t="s">
        <v>49</v>
      </c>
      <c r="J108141">
        <v>3</v>
      </c>
      <c r="K108141">
        <v>32.94</v>
      </c>
      <c r="L108141">
        <v>55.375</v>
      </c>
    </row>
    <row r="108142" spans="1:12" x14ac:dyDescent="0.2">
      <c r="A108142" s="1">
        <v>42644</v>
      </c>
      <c r="B108142" t="s">
        <v>83</v>
      </c>
      <c r="C108142" t="s">
        <v>207</v>
      </c>
      <c r="D108142" t="s">
        <v>123</v>
      </c>
      <c r="E108142" t="s">
        <v>57</v>
      </c>
      <c r="F108142" t="s">
        <v>216</v>
      </c>
      <c r="G108142" t="s">
        <v>21</v>
      </c>
      <c r="H108142" t="s">
        <v>48</v>
      </c>
      <c r="I108142" t="s">
        <v>50</v>
      </c>
      <c r="J108142">
        <v>18</v>
      </c>
      <c r="K108142">
        <v>236.70000000000002</v>
      </c>
      <c r="L108142">
        <v>397.43329999999986</v>
      </c>
    </row>
    <row r="108143" spans="1:12" x14ac:dyDescent="0.2">
      <c r="A108143" s="1">
        <v>42644</v>
      </c>
      <c r="B108143" t="s">
        <v>83</v>
      </c>
      <c r="C108143" t="s">
        <v>207</v>
      </c>
      <c r="D108143" t="s">
        <v>123</v>
      </c>
      <c r="E108143" t="s">
        <v>57</v>
      </c>
      <c r="F108143" t="s">
        <v>216</v>
      </c>
      <c r="G108143" t="s">
        <v>21</v>
      </c>
      <c r="H108143" t="s">
        <v>48</v>
      </c>
      <c r="I108143" t="s">
        <v>51</v>
      </c>
      <c r="J108143">
        <v>10</v>
      </c>
      <c r="K108143">
        <v>138.4</v>
      </c>
      <c r="L108143">
        <v>232.60831000000002</v>
      </c>
    </row>
    <row r="108144" spans="1:12" x14ac:dyDescent="0.2">
      <c r="A108144" s="1">
        <v>42644</v>
      </c>
      <c r="B108144" t="s">
        <v>83</v>
      </c>
      <c r="C108144" t="s">
        <v>207</v>
      </c>
      <c r="D108144" t="s">
        <v>123</v>
      </c>
      <c r="E108144" t="s">
        <v>57</v>
      </c>
      <c r="F108144" t="s">
        <v>216</v>
      </c>
      <c r="G108144" t="s">
        <v>21</v>
      </c>
      <c r="H108144" t="s">
        <v>22</v>
      </c>
      <c r="I108144" t="s">
        <v>25</v>
      </c>
      <c r="J108144">
        <v>128</v>
      </c>
      <c r="K108144">
        <v>1251.8399999999999</v>
      </c>
      <c r="L108144">
        <v>2028.424860000001</v>
      </c>
    </row>
    <row r="108145" spans="1:12" x14ac:dyDescent="0.2">
      <c r="A108145" s="1">
        <v>42644</v>
      </c>
      <c r="B108145" t="s">
        <v>83</v>
      </c>
      <c r="C108145" t="s">
        <v>207</v>
      </c>
      <c r="D108145" t="s">
        <v>123</v>
      </c>
      <c r="E108145" t="s">
        <v>57</v>
      </c>
      <c r="F108145" t="s">
        <v>216</v>
      </c>
      <c r="G108145" t="s">
        <v>21</v>
      </c>
      <c r="H108145" t="s">
        <v>22</v>
      </c>
      <c r="I108145" t="s">
        <v>26</v>
      </c>
      <c r="J108145">
        <v>25</v>
      </c>
      <c r="K108145">
        <v>266.5</v>
      </c>
      <c r="L108145">
        <v>422.49166000000008</v>
      </c>
    </row>
    <row r="108146" spans="1:12" x14ac:dyDescent="0.2">
      <c r="A108146" s="1">
        <v>42644</v>
      </c>
      <c r="B108146" t="s">
        <v>83</v>
      </c>
      <c r="C108146" t="s">
        <v>207</v>
      </c>
      <c r="D108146" t="s">
        <v>123</v>
      </c>
      <c r="E108146" t="s">
        <v>57</v>
      </c>
      <c r="F108146" t="s">
        <v>216</v>
      </c>
      <c r="G108146" t="s">
        <v>21</v>
      </c>
      <c r="H108146" t="s">
        <v>22</v>
      </c>
      <c r="I108146" t="s">
        <v>27</v>
      </c>
      <c r="J108146">
        <v>110</v>
      </c>
      <c r="K108146">
        <v>1267.2</v>
      </c>
      <c r="L108146">
        <v>2072.5000999999984</v>
      </c>
    </row>
    <row r="108147" spans="1:12" x14ac:dyDescent="0.2">
      <c r="A108147" s="1">
        <v>42644</v>
      </c>
      <c r="B108147" t="s">
        <v>83</v>
      </c>
      <c r="C108147" t="s">
        <v>207</v>
      </c>
      <c r="D108147" t="s">
        <v>123</v>
      </c>
      <c r="E108147" t="s">
        <v>57</v>
      </c>
      <c r="F108147" t="s">
        <v>216</v>
      </c>
      <c r="G108147" t="s">
        <v>21</v>
      </c>
      <c r="H108147" t="s">
        <v>22</v>
      </c>
      <c r="I108147" t="s">
        <v>28</v>
      </c>
      <c r="J108147">
        <v>20</v>
      </c>
      <c r="K108147">
        <v>254</v>
      </c>
      <c r="L108147">
        <v>399.75</v>
      </c>
    </row>
    <row r="108148" spans="1:12" x14ac:dyDescent="0.2">
      <c r="A108148" s="1">
        <v>42644</v>
      </c>
      <c r="B108148" t="s">
        <v>83</v>
      </c>
      <c r="C108148" t="s">
        <v>207</v>
      </c>
      <c r="D108148" t="s">
        <v>123</v>
      </c>
      <c r="E108148" t="s">
        <v>57</v>
      </c>
      <c r="F108148" t="s">
        <v>216</v>
      </c>
      <c r="G108148" t="s">
        <v>21</v>
      </c>
      <c r="H108148" t="s">
        <v>22</v>
      </c>
      <c r="I108148" t="s">
        <v>29</v>
      </c>
      <c r="J108148">
        <v>9</v>
      </c>
      <c r="K108148">
        <v>118.35000000000001</v>
      </c>
      <c r="L108148">
        <v>198.38335999999998</v>
      </c>
    </row>
    <row r="108149" spans="1:12" x14ac:dyDescent="0.2">
      <c r="A108149" s="1">
        <v>42644</v>
      </c>
      <c r="B108149" t="s">
        <v>83</v>
      </c>
      <c r="C108149" t="s">
        <v>207</v>
      </c>
      <c r="D108149" t="s">
        <v>123</v>
      </c>
      <c r="E108149" t="s">
        <v>57</v>
      </c>
      <c r="F108149" t="s">
        <v>216</v>
      </c>
      <c r="G108149" t="s">
        <v>21</v>
      </c>
      <c r="H108149" t="s">
        <v>22</v>
      </c>
      <c r="I108149" t="s">
        <v>30</v>
      </c>
      <c r="J108149">
        <v>1</v>
      </c>
      <c r="K108149">
        <v>9.93</v>
      </c>
      <c r="L108149">
        <v>16.75</v>
      </c>
    </row>
    <row r="108150" spans="1:12" x14ac:dyDescent="0.2">
      <c r="A108150" s="1">
        <v>42644</v>
      </c>
      <c r="B108150" t="s">
        <v>83</v>
      </c>
      <c r="C108150" t="s">
        <v>207</v>
      </c>
      <c r="D108150" t="s">
        <v>123</v>
      </c>
      <c r="E108150" t="s">
        <v>57</v>
      </c>
      <c r="F108150" t="s">
        <v>216</v>
      </c>
      <c r="G108150" t="s">
        <v>31</v>
      </c>
      <c r="H108150" t="s">
        <v>40</v>
      </c>
      <c r="I108150" t="s">
        <v>41</v>
      </c>
      <c r="J108150">
        <v>6</v>
      </c>
      <c r="K108150">
        <v>136.62</v>
      </c>
      <c r="L108150">
        <v>242.77500000000003</v>
      </c>
    </row>
    <row r="108151" spans="1:12" x14ac:dyDescent="0.2">
      <c r="A108151" s="1">
        <v>42644</v>
      </c>
      <c r="B108151" t="s">
        <v>83</v>
      </c>
      <c r="C108151" t="s">
        <v>207</v>
      </c>
      <c r="D108151" t="s">
        <v>123</v>
      </c>
      <c r="E108151" t="s">
        <v>57</v>
      </c>
      <c r="F108151" t="s">
        <v>216</v>
      </c>
      <c r="G108151" t="s">
        <v>31</v>
      </c>
      <c r="H108151" t="s">
        <v>32</v>
      </c>
      <c r="I108151" t="s">
        <v>33</v>
      </c>
      <c r="J108151">
        <v>266</v>
      </c>
      <c r="K108151">
        <v>3178.7</v>
      </c>
      <c r="L108151">
        <v>5276.3164199999974</v>
      </c>
    </row>
    <row r="108152" spans="1:12" x14ac:dyDescent="0.2">
      <c r="A108152" s="1">
        <v>42644</v>
      </c>
      <c r="B108152" t="s">
        <v>83</v>
      </c>
      <c r="C108152" t="s">
        <v>207</v>
      </c>
      <c r="D108152" t="s">
        <v>123</v>
      </c>
      <c r="E108152" t="s">
        <v>57</v>
      </c>
      <c r="F108152" t="s">
        <v>216</v>
      </c>
      <c r="G108152" t="s">
        <v>31</v>
      </c>
      <c r="H108152" t="s">
        <v>32</v>
      </c>
      <c r="I108152" t="s">
        <v>34</v>
      </c>
      <c r="J108152">
        <v>890</v>
      </c>
      <c r="K108152">
        <v>10662.2</v>
      </c>
      <c r="L108152">
        <v>16768.949839999987</v>
      </c>
    </row>
    <row r="108153" spans="1:12" x14ac:dyDescent="0.2">
      <c r="A108153" s="1">
        <v>42644</v>
      </c>
      <c r="B108153" t="s">
        <v>83</v>
      </c>
      <c r="C108153" t="s">
        <v>207</v>
      </c>
      <c r="D108153" t="s">
        <v>123</v>
      </c>
      <c r="E108153" t="s">
        <v>57</v>
      </c>
      <c r="F108153" t="s">
        <v>216</v>
      </c>
      <c r="G108153" t="s">
        <v>31</v>
      </c>
      <c r="H108153" t="s">
        <v>35</v>
      </c>
      <c r="I108153" t="s">
        <v>43</v>
      </c>
      <c r="J108153">
        <v>8</v>
      </c>
      <c r="K108153">
        <v>95.28</v>
      </c>
      <c r="L108153">
        <v>105.8</v>
      </c>
    </row>
    <row r="108154" spans="1:12" x14ac:dyDescent="0.2">
      <c r="A108154" s="1">
        <v>42644</v>
      </c>
      <c r="B108154" t="s">
        <v>83</v>
      </c>
      <c r="C108154" t="s">
        <v>207</v>
      </c>
      <c r="D108154" t="s">
        <v>123</v>
      </c>
      <c r="E108154" t="s">
        <v>57</v>
      </c>
      <c r="F108154" t="s">
        <v>216</v>
      </c>
      <c r="G108154" t="s">
        <v>31</v>
      </c>
      <c r="H108154" t="s">
        <v>35</v>
      </c>
      <c r="I108154" t="s">
        <v>36</v>
      </c>
      <c r="J108154">
        <v>4</v>
      </c>
      <c r="K108154">
        <v>95.48</v>
      </c>
      <c r="L108154">
        <v>160.11667</v>
      </c>
    </row>
    <row r="108155" spans="1:12" x14ac:dyDescent="0.2">
      <c r="A108155" s="1">
        <v>42644</v>
      </c>
      <c r="B108155" t="s">
        <v>83</v>
      </c>
      <c r="C108155" t="s">
        <v>207</v>
      </c>
      <c r="D108155" t="s">
        <v>123</v>
      </c>
      <c r="E108155" t="s">
        <v>57</v>
      </c>
      <c r="F108155" t="s">
        <v>217</v>
      </c>
      <c r="G108155" t="s">
        <v>17</v>
      </c>
      <c r="H108155" t="s">
        <v>45</v>
      </c>
      <c r="I108155" t="s">
        <v>47</v>
      </c>
      <c r="J108155">
        <v>30</v>
      </c>
      <c r="K108155">
        <v>363.29999999999995</v>
      </c>
      <c r="L108155">
        <v>588.59165999999993</v>
      </c>
    </row>
    <row r="108156" spans="1:12" x14ac:dyDescent="0.2">
      <c r="A108156" s="1">
        <v>42644</v>
      </c>
      <c r="B108156" t="s">
        <v>83</v>
      </c>
      <c r="C108156" t="s">
        <v>207</v>
      </c>
      <c r="D108156" t="s">
        <v>123</v>
      </c>
      <c r="E108156" t="s">
        <v>57</v>
      </c>
      <c r="F108156" t="s">
        <v>217</v>
      </c>
      <c r="G108156" t="s">
        <v>17</v>
      </c>
      <c r="H108156" t="s">
        <v>18</v>
      </c>
      <c r="I108156" t="s">
        <v>39</v>
      </c>
      <c r="J108156">
        <v>24</v>
      </c>
      <c r="K108156">
        <v>300.48</v>
      </c>
      <c r="L108156">
        <v>477.33337999999992</v>
      </c>
    </row>
    <row r="108157" spans="1:12" x14ac:dyDescent="0.2">
      <c r="A108157" s="1">
        <v>42644</v>
      </c>
      <c r="B108157" t="s">
        <v>83</v>
      </c>
      <c r="C108157" t="s">
        <v>207</v>
      </c>
      <c r="D108157" t="s">
        <v>123</v>
      </c>
      <c r="E108157" t="s">
        <v>57</v>
      </c>
      <c r="F108157" t="s">
        <v>217</v>
      </c>
      <c r="G108157" t="s">
        <v>17</v>
      </c>
      <c r="H108157" t="s">
        <v>18</v>
      </c>
      <c r="I108157" t="s">
        <v>19</v>
      </c>
      <c r="J108157">
        <v>164</v>
      </c>
      <c r="K108157">
        <v>1841.72</v>
      </c>
      <c r="L108157">
        <v>3232.333259999999</v>
      </c>
    </row>
    <row r="108158" spans="1:12" x14ac:dyDescent="0.2">
      <c r="A108158" s="1">
        <v>42644</v>
      </c>
      <c r="B108158" t="s">
        <v>83</v>
      </c>
      <c r="C108158" t="s">
        <v>207</v>
      </c>
      <c r="D108158" t="s">
        <v>123</v>
      </c>
      <c r="E108158" t="s">
        <v>57</v>
      </c>
      <c r="F108158" t="s">
        <v>217</v>
      </c>
      <c r="G108158" t="s">
        <v>17</v>
      </c>
      <c r="H108158" t="s">
        <v>18</v>
      </c>
      <c r="I108158" t="s">
        <v>20</v>
      </c>
      <c r="J108158">
        <v>43</v>
      </c>
      <c r="K108158">
        <v>487.62</v>
      </c>
      <c r="L108158">
        <v>783.73339999999985</v>
      </c>
    </row>
    <row r="108159" spans="1:12" x14ac:dyDescent="0.2">
      <c r="A108159" s="1">
        <v>42644</v>
      </c>
      <c r="B108159" t="s">
        <v>83</v>
      </c>
      <c r="C108159" t="s">
        <v>207</v>
      </c>
      <c r="D108159" t="s">
        <v>123</v>
      </c>
      <c r="E108159" t="s">
        <v>57</v>
      </c>
      <c r="F108159" t="s">
        <v>217</v>
      </c>
      <c r="G108159" t="s">
        <v>21</v>
      </c>
      <c r="H108159" t="s">
        <v>48</v>
      </c>
      <c r="I108159" t="s">
        <v>49</v>
      </c>
      <c r="J108159">
        <v>5</v>
      </c>
      <c r="K108159">
        <v>54.900000000000006</v>
      </c>
      <c r="L108159">
        <v>93.191679999999991</v>
      </c>
    </row>
    <row r="108160" spans="1:12" x14ac:dyDescent="0.2">
      <c r="A108160" s="1">
        <v>42644</v>
      </c>
      <c r="B108160" t="s">
        <v>83</v>
      </c>
      <c r="C108160" t="s">
        <v>207</v>
      </c>
      <c r="D108160" t="s">
        <v>123</v>
      </c>
      <c r="E108160" t="s">
        <v>57</v>
      </c>
      <c r="F108160" t="s">
        <v>217</v>
      </c>
      <c r="G108160" t="s">
        <v>21</v>
      </c>
      <c r="H108160" t="s">
        <v>48</v>
      </c>
      <c r="I108160" t="s">
        <v>50</v>
      </c>
      <c r="J108160">
        <v>21</v>
      </c>
      <c r="K108160">
        <v>276.15000000000003</v>
      </c>
      <c r="L108160">
        <v>460.81667999999996</v>
      </c>
    </row>
    <row r="108161" spans="1:12" x14ac:dyDescent="0.2">
      <c r="A108161" s="1">
        <v>42644</v>
      </c>
      <c r="B108161" t="s">
        <v>83</v>
      </c>
      <c r="C108161" t="s">
        <v>207</v>
      </c>
      <c r="D108161" t="s">
        <v>123</v>
      </c>
      <c r="E108161" t="s">
        <v>57</v>
      </c>
      <c r="F108161" t="s">
        <v>217</v>
      </c>
      <c r="G108161" t="s">
        <v>21</v>
      </c>
      <c r="H108161" t="s">
        <v>48</v>
      </c>
      <c r="I108161" t="s">
        <v>51</v>
      </c>
      <c r="J108161">
        <v>18</v>
      </c>
      <c r="K108161">
        <v>249.12</v>
      </c>
      <c r="L108161">
        <v>395.32498000000004</v>
      </c>
    </row>
    <row r="108162" spans="1:12" x14ac:dyDescent="0.2">
      <c r="A108162" s="1">
        <v>42644</v>
      </c>
      <c r="B108162" t="s">
        <v>83</v>
      </c>
      <c r="C108162" t="s">
        <v>207</v>
      </c>
      <c r="D108162" t="s">
        <v>123</v>
      </c>
      <c r="E108162" t="s">
        <v>57</v>
      </c>
      <c r="F108162" t="s">
        <v>217</v>
      </c>
      <c r="G108162" t="s">
        <v>21</v>
      </c>
      <c r="H108162" t="s">
        <v>22</v>
      </c>
      <c r="I108162" t="s">
        <v>25</v>
      </c>
      <c r="J108162">
        <v>84</v>
      </c>
      <c r="K108162">
        <v>821.52</v>
      </c>
      <c r="L108162">
        <v>1355.9499999999991</v>
      </c>
    </row>
    <row r="108163" spans="1:12" x14ac:dyDescent="0.2">
      <c r="A108163" s="1">
        <v>42644</v>
      </c>
      <c r="B108163" t="s">
        <v>83</v>
      </c>
      <c r="C108163" t="s">
        <v>207</v>
      </c>
      <c r="D108163" t="s">
        <v>123</v>
      </c>
      <c r="E108163" t="s">
        <v>57</v>
      </c>
      <c r="F108163" t="s">
        <v>217</v>
      </c>
      <c r="G108163" t="s">
        <v>21</v>
      </c>
      <c r="H108163" t="s">
        <v>22</v>
      </c>
      <c r="I108163" t="s">
        <v>26</v>
      </c>
      <c r="J108163">
        <v>17</v>
      </c>
      <c r="K108163">
        <v>181.22</v>
      </c>
      <c r="L108163">
        <v>291.73336999999998</v>
      </c>
    </row>
    <row r="108164" spans="1:12" x14ac:dyDescent="0.2">
      <c r="A108164" s="1">
        <v>42644</v>
      </c>
      <c r="B108164" t="s">
        <v>83</v>
      </c>
      <c r="C108164" t="s">
        <v>207</v>
      </c>
      <c r="D108164" t="s">
        <v>123</v>
      </c>
      <c r="E108164" t="s">
        <v>57</v>
      </c>
      <c r="F108164" t="s">
        <v>217</v>
      </c>
      <c r="G108164" t="s">
        <v>21</v>
      </c>
      <c r="H108164" t="s">
        <v>22</v>
      </c>
      <c r="I108164" t="s">
        <v>27</v>
      </c>
      <c r="J108164">
        <v>105</v>
      </c>
      <c r="K108164">
        <v>1209.5999999999999</v>
      </c>
      <c r="L108164">
        <v>1869.6167399999995</v>
      </c>
    </row>
    <row r="108165" spans="1:12" x14ac:dyDescent="0.2">
      <c r="A108165" s="1">
        <v>42644</v>
      </c>
      <c r="B108165" t="s">
        <v>83</v>
      </c>
      <c r="C108165" t="s">
        <v>207</v>
      </c>
      <c r="D108165" t="s">
        <v>123</v>
      </c>
      <c r="E108165" t="s">
        <v>57</v>
      </c>
      <c r="F108165" t="s">
        <v>217</v>
      </c>
      <c r="G108165" t="s">
        <v>21</v>
      </c>
      <c r="H108165" t="s">
        <v>22</v>
      </c>
      <c r="I108165" t="s">
        <v>28</v>
      </c>
      <c r="J108165">
        <v>14</v>
      </c>
      <c r="K108165">
        <v>177.79999999999998</v>
      </c>
      <c r="L108165">
        <v>290.15000999999995</v>
      </c>
    </row>
    <row r="108166" spans="1:12" x14ac:dyDescent="0.2">
      <c r="A108166" s="1">
        <v>42644</v>
      </c>
      <c r="B108166" t="s">
        <v>83</v>
      </c>
      <c r="C108166" t="s">
        <v>207</v>
      </c>
      <c r="D108166" t="s">
        <v>123</v>
      </c>
      <c r="E108166" t="s">
        <v>57</v>
      </c>
      <c r="F108166" t="s">
        <v>217</v>
      </c>
      <c r="G108166" t="s">
        <v>21</v>
      </c>
      <c r="H108166" t="s">
        <v>22</v>
      </c>
      <c r="I108166" t="s">
        <v>29</v>
      </c>
      <c r="J108166">
        <v>19</v>
      </c>
      <c r="K108166">
        <v>249.85</v>
      </c>
      <c r="L108166">
        <v>399.27503000000002</v>
      </c>
    </row>
    <row r="108167" spans="1:12" x14ac:dyDescent="0.2">
      <c r="A108167" s="1">
        <v>42644</v>
      </c>
      <c r="B108167" t="s">
        <v>83</v>
      </c>
      <c r="C108167" t="s">
        <v>207</v>
      </c>
      <c r="D108167" t="s">
        <v>123</v>
      </c>
      <c r="E108167" t="s">
        <v>57</v>
      </c>
      <c r="F108167" t="s">
        <v>217</v>
      </c>
      <c r="G108167" t="s">
        <v>21</v>
      </c>
      <c r="H108167" t="s">
        <v>22</v>
      </c>
      <c r="I108167" t="s">
        <v>30</v>
      </c>
      <c r="J108167">
        <v>4</v>
      </c>
      <c r="K108167">
        <v>39.72</v>
      </c>
      <c r="L108167">
        <v>67</v>
      </c>
    </row>
    <row r="108168" spans="1:12" x14ac:dyDescent="0.2">
      <c r="A108168" s="1">
        <v>42644</v>
      </c>
      <c r="B108168" t="s">
        <v>83</v>
      </c>
      <c r="C108168" t="s">
        <v>207</v>
      </c>
      <c r="D108168" t="s">
        <v>123</v>
      </c>
      <c r="E108168" t="s">
        <v>57</v>
      </c>
      <c r="F108168" t="s">
        <v>217</v>
      </c>
      <c r="G108168" t="s">
        <v>31</v>
      </c>
      <c r="H108168" t="s">
        <v>40</v>
      </c>
      <c r="I108168" t="s">
        <v>41</v>
      </c>
      <c r="J108168">
        <v>42</v>
      </c>
      <c r="K108168">
        <v>956.34</v>
      </c>
      <c r="L108168">
        <v>1689.55836</v>
      </c>
    </row>
    <row r="108169" spans="1:12" x14ac:dyDescent="0.2">
      <c r="A108169" s="1">
        <v>42644</v>
      </c>
      <c r="B108169" t="s">
        <v>83</v>
      </c>
      <c r="C108169" t="s">
        <v>207</v>
      </c>
      <c r="D108169" t="s">
        <v>123</v>
      </c>
      <c r="E108169" t="s">
        <v>57</v>
      </c>
      <c r="F108169" t="s">
        <v>217</v>
      </c>
      <c r="G108169" t="s">
        <v>31</v>
      </c>
      <c r="H108169" t="s">
        <v>32</v>
      </c>
      <c r="I108169" t="s">
        <v>33</v>
      </c>
      <c r="J108169">
        <v>596</v>
      </c>
      <c r="K108169">
        <v>7122.2</v>
      </c>
      <c r="L108169">
        <v>11675.941199999987</v>
      </c>
    </row>
    <row r="108170" spans="1:12" x14ac:dyDescent="0.2">
      <c r="A108170" s="1">
        <v>42644</v>
      </c>
      <c r="B108170" t="s">
        <v>83</v>
      </c>
      <c r="C108170" t="s">
        <v>207</v>
      </c>
      <c r="D108170" t="s">
        <v>123</v>
      </c>
      <c r="E108170" t="s">
        <v>57</v>
      </c>
      <c r="F108170" t="s">
        <v>217</v>
      </c>
      <c r="G108170" t="s">
        <v>31</v>
      </c>
      <c r="H108170" t="s">
        <v>32</v>
      </c>
      <c r="I108170" t="s">
        <v>34</v>
      </c>
      <c r="J108170">
        <v>848</v>
      </c>
      <c r="K108170">
        <v>10159.040000000001</v>
      </c>
      <c r="L108170">
        <v>16526.09145</v>
      </c>
    </row>
    <row r="108171" spans="1:12" x14ac:dyDescent="0.2">
      <c r="A108171" s="1">
        <v>42644</v>
      </c>
      <c r="B108171" t="s">
        <v>83</v>
      </c>
      <c r="C108171" t="s">
        <v>207</v>
      </c>
      <c r="D108171" t="s">
        <v>123</v>
      </c>
      <c r="E108171" t="s">
        <v>57</v>
      </c>
      <c r="F108171" t="s">
        <v>217</v>
      </c>
      <c r="G108171" t="s">
        <v>31</v>
      </c>
      <c r="H108171" t="s">
        <v>35</v>
      </c>
      <c r="I108171" t="s">
        <v>36</v>
      </c>
      <c r="J108171">
        <v>65</v>
      </c>
      <c r="K108171">
        <v>1551.55</v>
      </c>
      <c r="L108171">
        <v>2506.7998999999995</v>
      </c>
    </row>
    <row r="108172" spans="1:12" x14ac:dyDescent="0.2">
      <c r="A108172" s="1">
        <v>42644</v>
      </c>
      <c r="B108172" t="s">
        <v>83</v>
      </c>
      <c r="C108172" t="s">
        <v>207</v>
      </c>
      <c r="D108172" t="s">
        <v>123</v>
      </c>
      <c r="E108172" t="s">
        <v>57</v>
      </c>
      <c r="F108172" t="s">
        <v>391</v>
      </c>
      <c r="G108172" t="s">
        <v>31</v>
      </c>
      <c r="H108172" t="s">
        <v>32</v>
      </c>
      <c r="I108172" t="s">
        <v>33</v>
      </c>
      <c r="J108172">
        <v>4</v>
      </c>
      <c r="K108172">
        <v>47.8</v>
      </c>
      <c r="L108172">
        <v>78.724990000000005</v>
      </c>
    </row>
    <row r="108173" spans="1:12" x14ac:dyDescent="0.2">
      <c r="A108173" s="1">
        <v>42644</v>
      </c>
      <c r="B108173" t="s">
        <v>83</v>
      </c>
      <c r="C108173" t="s">
        <v>207</v>
      </c>
      <c r="D108173" t="s">
        <v>123</v>
      </c>
      <c r="E108173" t="s">
        <v>57</v>
      </c>
      <c r="F108173" t="s">
        <v>391</v>
      </c>
      <c r="G108173" t="s">
        <v>31</v>
      </c>
      <c r="H108173" t="s">
        <v>32</v>
      </c>
      <c r="I108173" t="s">
        <v>34</v>
      </c>
      <c r="J108173">
        <v>3</v>
      </c>
      <c r="K108173">
        <v>35.94</v>
      </c>
      <c r="L108173">
        <v>59.033330000000007</v>
      </c>
    </row>
    <row r="108174" spans="1:12" x14ac:dyDescent="0.2">
      <c r="A108174" s="1">
        <v>42644</v>
      </c>
      <c r="B108174" t="s">
        <v>83</v>
      </c>
      <c r="C108174" t="s">
        <v>207</v>
      </c>
      <c r="D108174" t="s">
        <v>123</v>
      </c>
      <c r="E108174" t="s">
        <v>59</v>
      </c>
      <c r="F108174" t="s">
        <v>218</v>
      </c>
      <c r="G108174" t="s">
        <v>17</v>
      </c>
      <c r="H108174" t="s">
        <v>18</v>
      </c>
      <c r="I108174" t="s">
        <v>19</v>
      </c>
      <c r="J108174">
        <v>10</v>
      </c>
      <c r="K108174">
        <v>112.30000000000001</v>
      </c>
      <c r="L108174">
        <v>101.74167</v>
      </c>
    </row>
    <row r="108175" spans="1:12" x14ac:dyDescent="0.2">
      <c r="A108175" s="1">
        <v>42644</v>
      </c>
      <c r="B108175" t="s">
        <v>83</v>
      </c>
      <c r="C108175" t="s">
        <v>207</v>
      </c>
      <c r="D108175" t="s">
        <v>123</v>
      </c>
      <c r="E108175" t="s">
        <v>59</v>
      </c>
      <c r="F108175" t="s">
        <v>218</v>
      </c>
      <c r="G108175" t="s">
        <v>17</v>
      </c>
      <c r="H108175" t="s">
        <v>18</v>
      </c>
      <c r="I108175" t="s">
        <v>20</v>
      </c>
      <c r="J108175">
        <v>18</v>
      </c>
      <c r="K108175">
        <v>204.12</v>
      </c>
      <c r="L108175">
        <v>321.08333999999991</v>
      </c>
    </row>
    <row r="108176" spans="1:12" x14ac:dyDescent="0.2">
      <c r="A108176" s="1">
        <v>42644</v>
      </c>
      <c r="B108176" t="s">
        <v>83</v>
      </c>
      <c r="C108176" t="s">
        <v>207</v>
      </c>
      <c r="D108176" t="s">
        <v>123</v>
      </c>
      <c r="E108176" t="s">
        <v>59</v>
      </c>
      <c r="F108176" t="s">
        <v>218</v>
      </c>
      <c r="G108176" t="s">
        <v>21</v>
      </c>
      <c r="H108176" t="s">
        <v>22</v>
      </c>
      <c r="I108176" t="s">
        <v>25</v>
      </c>
      <c r="J108176">
        <v>7</v>
      </c>
      <c r="K108176">
        <v>68.459999999999994</v>
      </c>
      <c r="L108176">
        <v>114.86665000000002</v>
      </c>
    </row>
    <row r="108177" spans="1:12" x14ac:dyDescent="0.2">
      <c r="A108177" s="1">
        <v>42644</v>
      </c>
      <c r="B108177" t="s">
        <v>83</v>
      </c>
      <c r="C108177" t="s">
        <v>207</v>
      </c>
      <c r="D108177" t="s">
        <v>123</v>
      </c>
      <c r="E108177" t="s">
        <v>59</v>
      </c>
      <c r="F108177" t="s">
        <v>218</v>
      </c>
      <c r="G108177" t="s">
        <v>21</v>
      </c>
      <c r="H108177" t="s">
        <v>22</v>
      </c>
      <c r="I108177" t="s">
        <v>27</v>
      </c>
      <c r="J108177">
        <v>7</v>
      </c>
      <c r="K108177">
        <v>80.64</v>
      </c>
      <c r="L108177">
        <v>138.39168000000001</v>
      </c>
    </row>
    <row r="108178" spans="1:12" x14ac:dyDescent="0.2">
      <c r="A108178" s="1">
        <v>42644</v>
      </c>
      <c r="B108178" t="s">
        <v>83</v>
      </c>
      <c r="C108178" t="s">
        <v>207</v>
      </c>
      <c r="D108178" t="s">
        <v>123</v>
      </c>
      <c r="E108178" t="s">
        <v>59</v>
      </c>
      <c r="F108178" t="s">
        <v>218</v>
      </c>
      <c r="G108178" t="s">
        <v>21</v>
      </c>
      <c r="H108178" t="s">
        <v>22</v>
      </c>
      <c r="I108178" t="s">
        <v>29</v>
      </c>
      <c r="J108178">
        <v>5</v>
      </c>
      <c r="K108178">
        <v>65.75</v>
      </c>
      <c r="L108178">
        <v>110.45000999999999</v>
      </c>
    </row>
    <row r="108179" spans="1:12" x14ac:dyDescent="0.2">
      <c r="A108179" s="1">
        <v>42644</v>
      </c>
      <c r="B108179" t="s">
        <v>83</v>
      </c>
      <c r="C108179" t="s">
        <v>207</v>
      </c>
      <c r="D108179" t="s">
        <v>123</v>
      </c>
      <c r="E108179" t="s">
        <v>59</v>
      </c>
      <c r="F108179" t="s">
        <v>218</v>
      </c>
      <c r="G108179" t="s">
        <v>21</v>
      </c>
      <c r="H108179" t="s">
        <v>22</v>
      </c>
      <c r="I108179" t="s">
        <v>30</v>
      </c>
      <c r="J108179">
        <v>16</v>
      </c>
      <c r="K108179">
        <v>158.88</v>
      </c>
      <c r="L108179">
        <v>249.24162999999999</v>
      </c>
    </row>
    <row r="108180" spans="1:12" x14ac:dyDescent="0.2">
      <c r="A108180" s="1">
        <v>42644</v>
      </c>
      <c r="B108180" t="s">
        <v>83</v>
      </c>
      <c r="C108180" t="s">
        <v>207</v>
      </c>
      <c r="D108180" t="s">
        <v>123</v>
      </c>
      <c r="E108180" t="s">
        <v>59</v>
      </c>
      <c r="F108180" t="s">
        <v>218</v>
      </c>
      <c r="G108180" t="s">
        <v>31</v>
      </c>
      <c r="H108180" t="s">
        <v>32</v>
      </c>
      <c r="I108180" t="s">
        <v>33</v>
      </c>
      <c r="J108180">
        <v>2</v>
      </c>
      <c r="K108180">
        <v>23.9</v>
      </c>
      <c r="L108180">
        <v>40.158329999999999</v>
      </c>
    </row>
    <row r="108181" spans="1:12" x14ac:dyDescent="0.2">
      <c r="A108181" s="1">
        <v>42644</v>
      </c>
      <c r="B108181" t="s">
        <v>83</v>
      </c>
      <c r="C108181" t="s">
        <v>207</v>
      </c>
      <c r="D108181" t="s">
        <v>123</v>
      </c>
      <c r="E108181" t="s">
        <v>59</v>
      </c>
      <c r="F108181" t="s">
        <v>218</v>
      </c>
      <c r="G108181" t="s">
        <v>31</v>
      </c>
      <c r="H108181" t="s">
        <v>32</v>
      </c>
      <c r="I108181" t="s">
        <v>34</v>
      </c>
      <c r="J108181">
        <v>5</v>
      </c>
      <c r="K108181">
        <v>59.900000000000006</v>
      </c>
      <c r="L108181">
        <v>100.39999</v>
      </c>
    </row>
    <row r="108182" spans="1:12" x14ac:dyDescent="0.2">
      <c r="A108182" s="1">
        <v>42644</v>
      </c>
      <c r="B108182" t="s">
        <v>83</v>
      </c>
      <c r="C108182" t="s">
        <v>207</v>
      </c>
      <c r="D108182" t="s">
        <v>123</v>
      </c>
      <c r="E108182" t="s">
        <v>59</v>
      </c>
      <c r="F108182" t="s">
        <v>219</v>
      </c>
      <c r="G108182" t="s">
        <v>17</v>
      </c>
      <c r="H108182" t="s">
        <v>45</v>
      </c>
      <c r="I108182" t="s">
        <v>47</v>
      </c>
      <c r="J108182">
        <v>19</v>
      </c>
      <c r="K108182">
        <v>230.08999999999997</v>
      </c>
      <c r="L108182">
        <v>375.60001000000005</v>
      </c>
    </row>
    <row r="108183" spans="1:12" x14ac:dyDescent="0.2">
      <c r="A108183" s="1">
        <v>42644</v>
      </c>
      <c r="B108183" t="s">
        <v>83</v>
      </c>
      <c r="C108183" t="s">
        <v>207</v>
      </c>
      <c r="D108183" t="s">
        <v>123</v>
      </c>
      <c r="E108183" t="s">
        <v>59</v>
      </c>
      <c r="F108183" t="s">
        <v>219</v>
      </c>
      <c r="G108183" t="s">
        <v>17</v>
      </c>
      <c r="H108183" t="s">
        <v>18</v>
      </c>
      <c r="I108183" t="s">
        <v>39</v>
      </c>
      <c r="J108183">
        <v>4</v>
      </c>
      <c r="K108183">
        <v>50.08</v>
      </c>
      <c r="L108183">
        <v>82.275000000000006</v>
      </c>
    </row>
    <row r="108184" spans="1:12" x14ac:dyDescent="0.2">
      <c r="A108184" s="1">
        <v>42644</v>
      </c>
      <c r="B108184" t="s">
        <v>83</v>
      </c>
      <c r="C108184" t="s">
        <v>207</v>
      </c>
      <c r="D108184" t="s">
        <v>123</v>
      </c>
      <c r="E108184" t="s">
        <v>59</v>
      </c>
      <c r="F108184" t="s">
        <v>219</v>
      </c>
      <c r="G108184" t="s">
        <v>17</v>
      </c>
      <c r="H108184" t="s">
        <v>18</v>
      </c>
      <c r="I108184" t="s">
        <v>19</v>
      </c>
      <c r="J108184">
        <v>87</v>
      </c>
      <c r="K108184">
        <v>977.01</v>
      </c>
      <c r="L108184">
        <v>1647.0166400000007</v>
      </c>
    </row>
    <row r="108185" spans="1:12" x14ac:dyDescent="0.2">
      <c r="A108185" s="1">
        <v>42644</v>
      </c>
      <c r="B108185" t="s">
        <v>83</v>
      </c>
      <c r="C108185" t="s">
        <v>207</v>
      </c>
      <c r="D108185" t="s">
        <v>123</v>
      </c>
      <c r="E108185" t="s">
        <v>59</v>
      </c>
      <c r="F108185" t="s">
        <v>219</v>
      </c>
      <c r="G108185" t="s">
        <v>17</v>
      </c>
      <c r="H108185" t="s">
        <v>18</v>
      </c>
      <c r="I108185" t="s">
        <v>20</v>
      </c>
      <c r="J108185">
        <v>29</v>
      </c>
      <c r="K108185">
        <v>328.86</v>
      </c>
      <c r="L108185">
        <v>533.16669000000002</v>
      </c>
    </row>
    <row r="108186" spans="1:12" x14ac:dyDescent="0.2">
      <c r="A108186" s="1">
        <v>42644</v>
      </c>
      <c r="B108186" t="s">
        <v>83</v>
      </c>
      <c r="C108186" t="s">
        <v>207</v>
      </c>
      <c r="D108186" t="s">
        <v>123</v>
      </c>
      <c r="E108186" t="s">
        <v>59</v>
      </c>
      <c r="F108186" t="s">
        <v>219</v>
      </c>
      <c r="G108186" t="s">
        <v>21</v>
      </c>
      <c r="H108186" t="s">
        <v>48</v>
      </c>
      <c r="I108186" t="s">
        <v>49</v>
      </c>
      <c r="J108186">
        <v>23</v>
      </c>
      <c r="K108186">
        <v>252.54000000000002</v>
      </c>
      <c r="L108186">
        <v>421.61664999999999</v>
      </c>
    </row>
    <row r="108187" spans="1:12" x14ac:dyDescent="0.2">
      <c r="A108187" s="1">
        <v>42644</v>
      </c>
      <c r="B108187" t="s">
        <v>83</v>
      </c>
      <c r="C108187" t="s">
        <v>207</v>
      </c>
      <c r="D108187" t="s">
        <v>123</v>
      </c>
      <c r="E108187" t="s">
        <v>59</v>
      </c>
      <c r="F108187" t="s">
        <v>219</v>
      </c>
      <c r="G108187" t="s">
        <v>21</v>
      </c>
      <c r="H108187" t="s">
        <v>48</v>
      </c>
      <c r="I108187" t="s">
        <v>50</v>
      </c>
      <c r="J108187">
        <v>55</v>
      </c>
      <c r="K108187">
        <v>723.25</v>
      </c>
      <c r="L108187">
        <v>1197.6166500000002</v>
      </c>
    </row>
    <row r="108188" spans="1:12" x14ac:dyDescent="0.2">
      <c r="A108188" s="1">
        <v>42644</v>
      </c>
      <c r="B108188" t="s">
        <v>83</v>
      </c>
      <c r="C108188" t="s">
        <v>207</v>
      </c>
      <c r="D108188" t="s">
        <v>123</v>
      </c>
      <c r="E108188" t="s">
        <v>59</v>
      </c>
      <c r="F108188" t="s">
        <v>219</v>
      </c>
      <c r="G108188" t="s">
        <v>21</v>
      </c>
      <c r="H108188" t="s">
        <v>48</v>
      </c>
      <c r="I108188" t="s">
        <v>51</v>
      </c>
      <c r="J108188">
        <v>41</v>
      </c>
      <c r="K108188">
        <v>567.43999999999994</v>
      </c>
      <c r="L108188">
        <v>948.0749999999997</v>
      </c>
    </row>
    <row r="108189" spans="1:12" x14ac:dyDescent="0.2">
      <c r="A108189" s="1">
        <v>42644</v>
      </c>
      <c r="B108189" t="s">
        <v>83</v>
      </c>
      <c r="C108189" t="s">
        <v>207</v>
      </c>
      <c r="D108189" t="s">
        <v>123</v>
      </c>
      <c r="E108189" t="s">
        <v>59</v>
      </c>
      <c r="F108189" t="s">
        <v>219</v>
      </c>
      <c r="G108189" t="s">
        <v>21</v>
      </c>
      <c r="H108189" t="s">
        <v>22</v>
      </c>
      <c r="I108189" t="s">
        <v>23</v>
      </c>
      <c r="J108189">
        <v>4</v>
      </c>
      <c r="K108189">
        <v>38.44</v>
      </c>
      <c r="L108189">
        <v>64.316659999999999</v>
      </c>
    </row>
    <row r="108190" spans="1:12" x14ac:dyDescent="0.2">
      <c r="A108190" s="1">
        <v>42644</v>
      </c>
      <c r="B108190" t="s">
        <v>83</v>
      </c>
      <c r="C108190" t="s">
        <v>207</v>
      </c>
      <c r="D108190" t="s">
        <v>123</v>
      </c>
      <c r="E108190" t="s">
        <v>59</v>
      </c>
      <c r="F108190" t="s">
        <v>219</v>
      </c>
      <c r="G108190" t="s">
        <v>21</v>
      </c>
      <c r="H108190" t="s">
        <v>22</v>
      </c>
      <c r="I108190" t="s">
        <v>25</v>
      </c>
      <c r="J108190">
        <v>151</v>
      </c>
      <c r="K108190">
        <v>1476.78</v>
      </c>
      <c r="L108190">
        <v>2400.49991</v>
      </c>
    </row>
    <row r="108191" spans="1:12" x14ac:dyDescent="0.2">
      <c r="A108191" s="1">
        <v>42644</v>
      </c>
      <c r="B108191" t="s">
        <v>83</v>
      </c>
      <c r="C108191" t="s">
        <v>207</v>
      </c>
      <c r="D108191" t="s">
        <v>123</v>
      </c>
      <c r="E108191" t="s">
        <v>59</v>
      </c>
      <c r="F108191" t="s">
        <v>219</v>
      </c>
      <c r="G108191" t="s">
        <v>21</v>
      </c>
      <c r="H108191" t="s">
        <v>22</v>
      </c>
      <c r="I108191" t="s">
        <v>26</v>
      </c>
      <c r="J108191">
        <v>38</v>
      </c>
      <c r="K108191">
        <v>405.08</v>
      </c>
      <c r="L108191">
        <v>674.89163000000008</v>
      </c>
    </row>
    <row r="108192" spans="1:12" x14ac:dyDescent="0.2">
      <c r="A108192" s="1">
        <v>42644</v>
      </c>
      <c r="B108192" t="s">
        <v>83</v>
      </c>
      <c r="C108192" t="s">
        <v>207</v>
      </c>
      <c r="D108192" t="s">
        <v>123</v>
      </c>
      <c r="E108192" t="s">
        <v>59</v>
      </c>
      <c r="F108192" t="s">
        <v>219</v>
      </c>
      <c r="G108192" t="s">
        <v>21</v>
      </c>
      <c r="H108192" t="s">
        <v>22</v>
      </c>
      <c r="I108192" t="s">
        <v>27</v>
      </c>
      <c r="J108192">
        <v>87</v>
      </c>
      <c r="K108192">
        <v>1002.24</v>
      </c>
      <c r="L108192">
        <v>1665.3167600000002</v>
      </c>
    </row>
    <row r="108193" spans="1:12" x14ac:dyDescent="0.2">
      <c r="A108193" s="1">
        <v>42644</v>
      </c>
      <c r="B108193" t="s">
        <v>83</v>
      </c>
      <c r="C108193" t="s">
        <v>207</v>
      </c>
      <c r="D108193" t="s">
        <v>123</v>
      </c>
      <c r="E108193" t="s">
        <v>59</v>
      </c>
      <c r="F108193" t="s">
        <v>219</v>
      </c>
      <c r="G108193" t="s">
        <v>21</v>
      </c>
      <c r="H108193" t="s">
        <v>22</v>
      </c>
      <c r="I108193" t="s">
        <v>28</v>
      </c>
      <c r="J108193">
        <v>10</v>
      </c>
      <c r="K108193">
        <v>127</v>
      </c>
      <c r="L108193">
        <v>213</v>
      </c>
    </row>
    <row r="108194" spans="1:12" x14ac:dyDescent="0.2">
      <c r="A108194" s="1">
        <v>42644</v>
      </c>
      <c r="B108194" t="s">
        <v>83</v>
      </c>
      <c r="C108194" t="s">
        <v>207</v>
      </c>
      <c r="D108194" t="s">
        <v>123</v>
      </c>
      <c r="E108194" t="s">
        <v>59</v>
      </c>
      <c r="F108194" t="s">
        <v>219</v>
      </c>
      <c r="G108194" t="s">
        <v>21</v>
      </c>
      <c r="H108194" t="s">
        <v>22</v>
      </c>
      <c r="I108194" t="s">
        <v>29</v>
      </c>
      <c r="J108194">
        <v>41</v>
      </c>
      <c r="K108194">
        <v>539.15</v>
      </c>
      <c r="L108194">
        <v>904.77505000000042</v>
      </c>
    </row>
    <row r="108195" spans="1:12" x14ac:dyDescent="0.2">
      <c r="A108195" s="1">
        <v>42644</v>
      </c>
      <c r="B108195" t="s">
        <v>83</v>
      </c>
      <c r="C108195" t="s">
        <v>207</v>
      </c>
      <c r="D108195" t="s">
        <v>123</v>
      </c>
      <c r="E108195" t="s">
        <v>59</v>
      </c>
      <c r="F108195" t="s">
        <v>219</v>
      </c>
      <c r="G108195" t="s">
        <v>21</v>
      </c>
      <c r="H108195" t="s">
        <v>22</v>
      </c>
      <c r="I108195" t="s">
        <v>30</v>
      </c>
      <c r="J108195">
        <v>2</v>
      </c>
      <c r="K108195">
        <v>19.86</v>
      </c>
      <c r="L108195">
        <v>33.166669999999996</v>
      </c>
    </row>
    <row r="108196" spans="1:12" x14ac:dyDescent="0.2">
      <c r="A108196" s="1">
        <v>42644</v>
      </c>
      <c r="B108196" t="s">
        <v>83</v>
      </c>
      <c r="C108196" t="s">
        <v>207</v>
      </c>
      <c r="D108196" t="s">
        <v>123</v>
      </c>
      <c r="E108196" t="s">
        <v>59</v>
      </c>
      <c r="F108196" t="s">
        <v>219</v>
      </c>
      <c r="G108196" t="s">
        <v>31</v>
      </c>
      <c r="H108196" t="s">
        <v>32</v>
      </c>
      <c r="I108196" t="s">
        <v>33</v>
      </c>
      <c r="J108196">
        <v>250</v>
      </c>
      <c r="K108196">
        <v>2987.5</v>
      </c>
      <c r="L108196">
        <v>4837.0082199999961</v>
      </c>
    </row>
    <row r="108197" spans="1:12" x14ac:dyDescent="0.2">
      <c r="A108197" s="1">
        <v>42644</v>
      </c>
      <c r="B108197" t="s">
        <v>83</v>
      </c>
      <c r="C108197" t="s">
        <v>207</v>
      </c>
      <c r="D108197" t="s">
        <v>123</v>
      </c>
      <c r="E108197" t="s">
        <v>59</v>
      </c>
      <c r="F108197" t="s">
        <v>219</v>
      </c>
      <c r="G108197" t="s">
        <v>31</v>
      </c>
      <c r="H108197" t="s">
        <v>32</v>
      </c>
      <c r="I108197" t="s">
        <v>34</v>
      </c>
      <c r="J108197">
        <v>387</v>
      </c>
      <c r="K108197">
        <v>4636.26</v>
      </c>
      <c r="L108197">
        <v>7445.3414699999912</v>
      </c>
    </row>
    <row r="108198" spans="1:12" x14ac:dyDescent="0.2">
      <c r="A108198" s="1">
        <v>42644</v>
      </c>
      <c r="B108198" t="s">
        <v>83</v>
      </c>
      <c r="C108198" t="s">
        <v>207</v>
      </c>
      <c r="D108198" t="s">
        <v>123</v>
      </c>
      <c r="E108198" t="s">
        <v>59</v>
      </c>
      <c r="F108198" t="s">
        <v>219</v>
      </c>
      <c r="G108198" t="s">
        <v>31</v>
      </c>
      <c r="H108198" t="s">
        <v>35</v>
      </c>
      <c r="I108198" t="s">
        <v>36</v>
      </c>
      <c r="J108198">
        <v>10</v>
      </c>
      <c r="K108198">
        <v>238.70000000000002</v>
      </c>
      <c r="L108198">
        <v>380.23331999999999</v>
      </c>
    </row>
    <row r="108199" spans="1:12" x14ac:dyDescent="0.2">
      <c r="A108199" s="1">
        <v>42644</v>
      </c>
      <c r="B108199" t="s">
        <v>221</v>
      </c>
      <c r="C108199" t="s">
        <v>222</v>
      </c>
      <c r="D108199" t="s">
        <v>223</v>
      </c>
      <c r="E108199" t="s">
        <v>63</v>
      </c>
      <c r="F108199" t="s">
        <v>225</v>
      </c>
      <c r="G108199" t="s">
        <v>17</v>
      </c>
      <c r="H108199" t="s">
        <v>45</v>
      </c>
      <c r="I108199" t="s">
        <v>47</v>
      </c>
      <c r="J108199">
        <v>2</v>
      </c>
      <c r="K108199">
        <v>24.22</v>
      </c>
      <c r="L108199">
        <v>37.116660000000003</v>
      </c>
    </row>
    <row r="108200" spans="1:12" x14ac:dyDescent="0.2">
      <c r="A108200" s="1">
        <v>42644</v>
      </c>
      <c r="B108200" t="s">
        <v>221</v>
      </c>
      <c r="C108200" t="s">
        <v>222</v>
      </c>
      <c r="D108200" t="s">
        <v>223</v>
      </c>
      <c r="E108200" t="s">
        <v>63</v>
      </c>
      <c r="F108200" t="s">
        <v>225</v>
      </c>
      <c r="G108200" t="s">
        <v>17</v>
      </c>
      <c r="H108200" t="s">
        <v>18</v>
      </c>
      <c r="I108200" t="s">
        <v>19</v>
      </c>
      <c r="J108200">
        <v>153</v>
      </c>
      <c r="K108200">
        <v>1718.19</v>
      </c>
      <c r="L108200">
        <v>2385.8913499999999</v>
      </c>
    </row>
    <row r="108201" spans="1:12" x14ac:dyDescent="0.2">
      <c r="A108201" s="1">
        <v>42644</v>
      </c>
      <c r="B108201" t="s">
        <v>221</v>
      </c>
      <c r="C108201" t="s">
        <v>222</v>
      </c>
      <c r="D108201" t="s">
        <v>223</v>
      </c>
      <c r="E108201" t="s">
        <v>63</v>
      </c>
      <c r="F108201" t="s">
        <v>225</v>
      </c>
      <c r="G108201" t="s">
        <v>17</v>
      </c>
      <c r="H108201" t="s">
        <v>18</v>
      </c>
      <c r="I108201" t="s">
        <v>20</v>
      </c>
      <c r="J108201">
        <v>68</v>
      </c>
      <c r="K108201">
        <v>771.12</v>
      </c>
      <c r="L108201">
        <v>1200.3581300000001</v>
      </c>
    </row>
    <row r="108202" spans="1:12" x14ac:dyDescent="0.2">
      <c r="A108202" s="1">
        <v>42644</v>
      </c>
      <c r="B108202" t="s">
        <v>221</v>
      </c>
      <c r="C108202" t="s">
        <v>222</v>
      </c>
      <c r="D108202" t="s">
        <v>223</v>
      </c>
      <c r="E108202" t="s">
        <v>63</v>
      </c>
      <c r="F108202" t="s">
        <v>225</v>
      </c>
      <c r="G108202" t="s">
        <v>21</v>
      </c>
      <c r="H108202" t="s">
        <v>48</v>
      </c>
      <c r="I108202" t="s">
        <v>49</v>
      </c>
      <c r="J108202">
        <v>5</v>
      </c>
      <c r="K108202">
        <v>54.900000000000006</v>
      </c>
      <c r="L108202">
        <v>84</v>
      </c>
    </row>
    <row r="108203" spans="1:12" x14ac:dyDescent="0.2">
      <c r="A108203" s="1">
        <v>42644</v>
      </c>
      <c r="B108203" t="s">
        <v>221</v>
      </c>
      <c r="C108203" t="s">
        <v>222</v>
      </c>
      <c r="D108203" t="s">
        <v>223</v>
      </c>
      <c r="E108203" t="s">
        <v>63</v>
      </c>
      <c r="F108203" t="s">
        <v>225</v>
      </c>
      <c r="G108203" t="s">
        <v>21</v>
      </c>
      <c r="H108203" t="s">
        <v>48</v>
      </c>
      <c r="I108203" t="s">
        <v>50</v>
      </c>
      <c r="J108203">
        <v>3</v>
      </c>
      <c r="K108203">
        <v>39.450000000000003</v>
      </c>
      <c r="L108203">
        <v>60.275010000000002</v>
      </c>
    </row>
    <row r="108204" spans="1:12" x14ac:dyDescent="0.2">
      <c r="A108204" s="1">
        <v>42644</v>
      </c>
      <c r="B108204" t="s">
        <v>221</v>
      </c>
      <c r="C108204" t="s">
        <v>222</v>
      </c>
      <c r="D108204" t="s">
        <v>223</v>
      </c>
      <c r="E108204" t="s">
        <v>63</v>
      </c>
      <c r="F108204" t="s">
        <v>225</v>
      </c>
      <c r="G108204" t="s">
        <v>21</v>
      </c>
      <c r="H108204" t="s">
        <v>48</v>
      </c>
      <c r="I108204" t="s">
        <v>51</v>
      </c>
      <c r="J108204">
        <v>1</v>
      </c>
      <c r="K108204">
        <v>13.84</v>
      </c>
      <c r="L108204">
        <v>21.16667</v>
      </c>
    </row>
    <row r="108205" spans="1:12" x14ac:dyDescent="0.2">
      <c r="A108205" s="1">
        <v>42644</v>
      </c>
      <c r="B108205" t="s">
        <v>221</v>
      </c>
      <c r="C108205" t="s">
        <v>222</v>
      </c>
      <c r="D108205" t="s">
        <v>223</v>
      </c>
      <c r="E108205" t="s">
        <v>63</v>
      </c>
      <c r="F108205" t="s">
        <v>225</v>
      </c>
      <c r="G108205" t="s">
        <v>21</v>
      </c>
      <c r="H108205" t="s">
        <v>22</v>
      </c>
      <c r="I108205" t="s">
        <v>25</v>
      </c>
      <c r="J108205">
        <v>81</v>
      </c>
      <c r="K108205">
        <v>792.18</v>
      </c>
      <c r="L108205">
        <v>1233.6497300000001</v>
      </c>
    </row>
    <row r="108206" spans="1:12" x14ac:dyDescent="0.2">
      <c r="A108206" s="1">
        <v>42644</v>
      </c>
      <c r="B108206" t="s">
        <v>221</v>
      </c>
      <c r="C108206" t="s">
        <v>222</v>
      </c>
      <c r="D108206" t="s">
        <v>223</v>
      </c>
      <c r="E108206" t="s">
        <v>63</v>
      </c>
      <c r="F108206" t="s">
        <v>225</v>
      </c>
      <c r="G108206" t="s">
        <v>21</v>
      </c>
      <c r="H108206" t="s">
        <v>22</v>
      </c>
      <c r="I108206" t="s">
        <v>27</v>
      </c>
      <c r="J108206">
        <v>28</v>
      </c>
      <c r="K108206">
        <v>322.56</v>
      </c>
      <c r="L108206">
        <v>505.43341000000004</v>
      </c>
    </row>
    <row r="108207" spans="1:12" x14ac:dyDescent="0.2">
      <c r="A108207" s="1">
        <v>42644</v>
      </c>
      <c r="B108207" t="s">
        <v>221</v>
      </c>
      <c r="C108207" t="s">
        <v>222</v>
      </c>
      <c r="D108207" t="s">
        <v>223</v>
      </c>
      <c r="E108207" t="s">
        <v>63</v>
      </c>
      <c r="F108207" t="s">
        <v>225</v>
      </c>
      <c r="G108207" t="s">
        <v>21</v>
      </c>
      <c r="H108207" t="s">
        <v>22</v>
      </c>
      <c r="I108207" t="s">
        <v>28</v>
      </c>
      <c r="J108207">
        <v>12</v>
      </c>
      <c r="K108207">
        <v>152.39999999999998</v>
      </c>
      <c r="L108207">
        <v>237.6</v>
      </c>
    </row>
    <row r="108208" spans="1:12" x14ac:dyDescent="0.2">
      <c r="A108208" s="1">
        <v>42644</v>
      </c>
      <c r="B108208" t="s">
        <v>221</v>
      </c>
      <c r="C108208" t="s">
        <v>222</v>
      </c>
      <c r="D108208" t="s">
        <v>223</v>
      </c>
      <c r="E108208" t="s">
        <v>63</v>
      </c>
      <c r="F108208" t="s">
        <v>225</v>
      </c>
      <c r="G108208" t="s">
        <v>21</v>
      </c>
      <c r="H108208" t="s">
        <v>22</v>
      </c>
      <c r="I108208" t="s">
        <v>29</v>
      </c>
      <c r="J108208">
        <v>12</v>
      </c>
      <c r="K108208">
        <v>157.80000000000001</v>
      </c>
      <c r="L108208">
        <v>246.6</v>
      </c>
    </row>
    <row r="108209" spans="1:12" x14ac:dyDescent="0.2">
      <c r="A108209" s="1">
        <v>42644</v>
      </c>
      <c r="B108209" t="s">
        <v>221</v>
      </c>
      <c r="C108209" t="s">
        <v>222</v>
      </c>
      <c r="D108209" t="s">
        <v>223</v>
      </c>
      <c r="E108209" t="s">
        <v>63</v>
      </c>
      <c r="F108209" t="s">
        <v>225</v>
      </c>
      <c r="G108209" t="s">
        <v>31</v>
      </c>
      <c r="H108209" t="s">
        <v>40</v>
      </c>
      <c r="I108209" t="s">
        <v>41</v>
      </c>
      <c r="J108209">
        <v>20</v>
      </c>
      <c r="K108209">
        <v>455.4</v>
      </c>
      <c r="L108209">
        <v>770</v>
      </c>
    </row>
    <row r="108210" spans="1:12" x14ac:dyDescent="0.2">
      <c r="A108210" s="1">
        <v>42644</v>
      </c>
      <c r="B108210" t="s">
        <v>221</v>
      </c>
      <c r="C108210" t="s">
        <v>222</v>
      </c>
      <c r="D108210" t="s">
        <v>223</v>
      </c>
      <c r="E108210" t="s">
        <v>63</v>
      </c>
      <c r="F108210" t="s">
        <v>225</v>
      </c>
      <c r="G108210" t="s">
        <v>31</v>
      </c>
      <c r="H108210" t="s">
        <v>32</v>
      </c>
      <c r="I108210" t="s">
        <v>33</v>
      </c>
      <c r="J108210">
        <v>251</v>
      </c>
      <c r="K108210">
        <v>2999.45</v>
      </c>
      <c r="L108210">
        <v>4669.4408299999996</v>
      </c>
    </row>
    <row r="108211" spans="1:12" x14ac:dyDescent="0.2">
      <c r="A108211" s="1">
        <v>42644</v>
      </c>
      <c r="B108211" t="s">
        <v>221</v>
      </c>
      <c r="C108211" t="s">
        <v>222</v>
      </c>
      <c r="D108211" t="s">
        <v>223</v>
      </c>
      <c r="E108211" t="s">
        <v>63</v>
      </c>
      <c r="F108211" t="s">
        <v>225</v>
      </c>
      <c r="G108211" t="s">
        <v>31</v>
      </c>
      <c r="H108211" t="s">
        <v>32</v>
      </c>
      <c r="I108211" t="s">
        <v>34</v>
      </c>
      <c r="J108211">
        <v>398</v>
      </c>
      <c r="K108211">
        <v>4768.04</v>
      </c>
      <c r="L108211">
        <v>7380.6153400000039</v>
      </c>
    </row>
    <row r="108212" spans="1:12" x14ac:dyDescent="0.2">
      <c r="A108212" s="1">
        <v>42644</v>
      </c>
      <c r="B108212" t="s">
        <v>221</v>
      </c>
      <c r="C108212" t="s">
        <v>222</v>
      </c>
      <c r="D108212" t="s">
        <v>223</v>
      </c>
      <c r="E108212" t="s">
        <v>15</v>
      </c>
      <c r="F108212" t="s">
        <v>227</v>
      </c>
      <c r="G108212" t="s">
        <v>17</v>
      </c>
      <c r="H108212" t="s">
        <v>18</v>
      </c>
      <c r="I108212" t="s">
        <v>39</v>
      </c>
      <c r="J108212">
        <v>1</v>
      </c>
      <c r="K108212">
        <v>12.52</v>
      </c>
      <c r="L108212">
        <v>19.108329999999999</v>
      </c>
    </row>
    <row r="108213" spans="1:12" x14ac:dyDescent="0.2">
      <c r="A108213" s="1">
        <v>42644</v>
      </c>
      <c r="B108213" t="s">
        <v>221</v>
      </c>
      <c r="C108213" t="s">
        <v>222</v>
      </c>
      <c r="D108213" t="s">
        <v>223</v>
      </c>
      <c r="E108213" t="s">
        <v>15</v>
      </c>
      <c r="F108213" t="s">
        <v>227</v>
      </c>
      <c r="G108213" t="s">
        <v>17</v>
      </c>
      <c r="H108213" t="s">
        <v>18</v>
      </c>
      <c r="I108213" t="s">
        <v>19</v>
      </c>
      <c r="J108213">
        <v>258</v>
      </c>
      <c r="K108213">
        <v>2897.34</v>
      </c>
      <c r="L108213">
        <v>4012.5583000000015</v>
      </c>
    </row>
    <row r="108214" spans="1:12" x14ac:dyDescent="0.2">
      <c r="A108214" s="1">
        <v>42644</v>
      </c>
      <c r="B108214" t="s">
        <v>221</v>
      </c>
      <c r="C108214" t="s">
        <v>222</v>
      </c>
      <c r="D108214" t="s">
        <v>223</v>
      </c>
      <c r="E108214" t="s">
        <v>15</v>
      </c>
      <c r="F108214" t="s">
        <v>227</v>
      </c>
      <c r="G108214" t="s">
        <v>17</v>
      </c>
      <c r="H108214" t="s">
        <v>18</v>
      </c>
      <c r="I108214" t="s">
        <v>20</v>
      </c>
      <c r="J108214">
        <v>66</v>
      </c>
      <c r="K108214">
        <v>748.43999999999994</v>
      </c>
      <c r="L108214">
        <v>1016.26686</v>
      </c>
    </row>
    <row r="108215" spans="1:12" x14ac:dyDescent="0.2">
      <c r="A108215" s="1">
        <v>42644</v>
      </c>
      <c r="B108215" t="s">
        <v>221</v>
      </c>
      <c r="C108215" t="s">
        <v>222</v>
      </c>
      <c r="D108215" t="s">
        <v>223</v>
      </c>
      <c r="E108215" t="s">
        <v>15</v>
      </c>
      <c r="F108215" t="s">
        <v>227</v>
      </c>
      <c r="G108215" t="s">
        <v>21</v>
      </c>
      <c r="H108215" t="s">
        <v>48</v>
      </c>
      <c r="I108215" t="s">
        <v>49</v>
      </c>
      <c r="J108215">
        <v>17</v>
      </c>
      <c r="K108215">
        <v>186.66</v>
      </c>
      <c r="L108215">
        <v>281.96671000000003</v>
      </c>
    </row>
    <row r="108216" spans="1:12" x14ac:dyDescent="0.2">
      <c r="A108216" s="1">
        <v>42644</v>
      </c>
      <c r="B108216" t="s">
        <v>221</v>
      </c>
      <c r="C108216" t="s">
        <v>222</v>
      </c>
      <c r="D108216" t="s">
        <v>223</v>
      </c>
      <c r="E108216" t="s">
        <v>15</v>
      </c>
      <c r="F108216" t="s">
        <v>227</v>
      </c>
      <c r="G108216" t="s">
        <v>21</v>
      </c>
      <c r="H108216" t="s">
        <v>48</v>
      </c>
      <c r="I108216" t="s">
        <v>50</v>
      </c>
      <c r="J108216">
        <v>15</v>
      </c>
      <c r="K108216">
        <v>197.25</v>
      </c>
      <c r="L108216">
        <v>297.37504999999999</v>
      </c>
    </row>
    <row r="108217" spans="1:12" x14ac:dyDescent="0.2">
      <c r="A108217" s="1">
        <v>42644</v>
      </c>
      <c r="B108217" t="s">
        <v>221</v>
      </c>
      <c r="C108217" t="s">
        <v>222</v>
      </c>
      <c r="D108217" t="s">
        <v>223</v>
      </c>
      <c r="E108217" t="s">
        <v>15</v>
      </c>
      <c r="F108217" t="s">
        <v>227</v>
      </c>
      <c r="G108217" t="s">
        <v>21</v>
      </c>
      <c r="H108217" t="s">
        <v>22</v>
      </c>
      <c r="I108217" t="s">
        <v>23</v>
      </c>
      <c r="J108217">
        <v>20</v>
      </c>
      <c r="K108217">
        <v>192.2</v>
      </c>
      <c r="L108217">
        <v>301.41660000000002</v>
      </c>
    </row>
    <row r="108218" spans="1:12" x14ac:dyDescent="0.2">
      <c r="A108218" s="1">
        <v>42644</v>
      </c>
      <c r="B108218" t="s">
        <v>221</v>
      </c>
      <c r="C108218" t="s">
        <v>222</v>
      </c>
      <c r="D108218" t="s">
        <v>223</v>
      </c>
      <c r="E108218" t="s">
        <v>15</v>
      </c>
      <c r="F108218" t="s">
        <v>227</v>
      </c>
      <c r="G108218" t="s">
        <v>21</v>
      </c>
      <c r="H108218" t="s">
        <v>22</v>
      </c>
      <c r="I108218" t="s">
        <v>25</v>
      </c>
      <c r="J108218">
        <v>187</v>
      </c>
      <c r="K108218">
        <v>1828.86</v>
      </c>
      <c r="L108218">
        <v>2707.9327099999991</v>
      </c>
    </row>
    <row r="108219" spans="1:12" x14ac:dyDescent="0.2">
      <c r="A108219" s="1">
        <v>42644</v>
      </c>
      <c r="B108219" t="s">
        <v>221</v>
      </c>
      <c r="C108219" t="s">
        <v>222</v>
      </c>
      <c r="D108219" t="s">
        <v>223</v>
      </c>
      <c r="E108219" t="s">
        <v>15</v>
      </c>
      <c r="F108219" t="s">
        <v>227</v>
      </c>
      <c r="G108219" t="s">
        <v>21</v>
      </c>
      <c r="H108219" t="s">
        <v>22</v>
      </c>
      <c r="I108219" t="s">
        <v>26</v>
      </c>
      <c r="J108219">
        <v>39</v>
      </c>
      <c r="K108219">
        <v>415.74</v>
      </c>
      <c r="L108219">
        <v>634.4001300000001</v>
      </c>
    </row>
    <row r="108220" spans="1:12" x14ac:dyDescent="0.2">
      <c r="A108220" s="1">
        <v>42644</v>
      </c>
      <c r="B108220" t="s">
        <v>221</v>
      </c>
      <c r="C108220" t="s">
        <v>222</v>
      </c>
      <c r="D108220" t="s">
        <v>223</v>
      </c>
      <c r="E108220" t="s">
        <v>15</v>
      </c>
      <c r="F108220" t="s">
        <v>227</v>
      </c>
      <c r="G108220" t="s">
        <v>21</v>
      </c>
      <c r="H108220" t="s">
        <v>22</v>
      </c>
      <c r="I108220" t="s">
        <v>27</v>
      </c>
      <c r="J108220">
        <v>189</v>
      </c>
      <c r="K108220">
        <v>2177.2799999999997</v>
      </c>
      <c r="L108220">
        <v>3336.058579999999</v>
      </c>
    </row>
    <row r="108221" spans="1:12" x14ac:dyDescent="0.2">
      <c r="A108221" s="1">
        <v>42644</v>
      </c>
      <c r="B108221" t="s">
        <v>221</v>
      </c>
      <c r="C108221" t="s">
        <v>222</v>
      </c>
      <c r="D108221" t="s">
        <v>223</v>
      </c>
      <c r="E108221" t="s">
        <v>15</v>
      </c>
      <c r="F108221" t="s">
        <v>227</v>
      </c>
      <c r="G108221" t="s">
        <v>21</v>
      </c>
      <c r="H108221" t="s">
        <v>22</v>
      </c>
      <c r="I108221" t="s">
        <v>28</v>
      </c>
      <c r="J108221">
        <v>40</v>
      </c>
      <c r="K108221">
        <v>508</v>
      </c>
      <c r="L108221">
        <v>773.9666400000001</v>
      </c>
    </row>
    <row r="108222" spans="1:12" x14ac:dyDescent="0.2">
      <c r="A108222" s="1">
        <v>42644</v>
      </c>
      <c r="B108222" t="s">
        <v>221</v>
      </c>
      <c r="C108222" t="s">
        <v>222</v>
      </c>
      <c r="D108222" t="s">
        <v>223</v>
      </c>
      <c r="E108222" t="s">
        <v>15</v>
      </c>
      <c r="F108222" t="s">
        <v>227</v>
      </c>
      <c r="G108222" t="s">
        <v>21</v>
      </c>
      <c r="H108222" t="s">
        <v>22</v>
      </c>
      <c r="I108222" t="s">
        <v>29</v>
      </c>
      <c r="J108222">
        <v>21</v>
      </c>
      <c r="K108222">
        <v>276.15000000000003</v>
      </c>
      <c r="L108222">
        <v>430.65000000000009</v>
      </c>
    </row>
    <row r="108223" spans="1:12" x14ac:dyDescent="0.2">
      <c r="A108223" s="1">
        <v>42644</v>
      </c>
      <c r="B108223" t="s">
        <v>221</v>
      </c>
      <c r="C108223" t="s">
        <v>222</v>
      </c>
      <c r="D108223" t="s">
        <v>223</v>
      </c>
      <c r="E108223" t="s">
        <v>15</v>
      </c>
      <c r="F108223" t="s">
        <v>227</v>
      </c>
      <c r="G108223" t="s">
        <v>31</v>
      </c>
      <c r="H108223" t="s">
        <v>40</v>
      </c>
      <c r="I108223" t="s">
        <v>41</v>
      </c>
      <c r="J108223">
        <v>547</v>
      </c>
      <c r="K108223">
        <v>12455.19</v>
      </c>
      <c r="L108223">
        <v>20577.134989999999</v>
      </c>
    </row>
    <row r="108224" spans="1:12" x14ac:dyDescent="0.2">
      <c r="A108224" s="1">
        <v>42644</v>
      </c>
      <c r="B108224" t="s">
        <v>221</v>
      </c>
      <c r="C108224" t="s">
        <v>222</v>
      </c>
      <c r="D108224" t="s">
        <v>223</v>
      </c>
      <c r="E108224" t="s">
        <v>15</v>
      </c>
      <c r="F108224" t="s">
        <v>227</v>
      </c>
      <c r="G108224" t="s">
        <v>31</v>
      </c>
      <c r="H108224" t="s">
        <v>32</v>
      </c>
      <c r="I108224" t="s">
        <v>33</v>
      </c>
      <c r="J108224">
        <v>1029</v>
      </c>
      <c r="K108224">
        <v>12296.55</v>
      </c>
      <c r="L108224">
        <v>16812.037820000016</v>
      </c>
    </row>
    <row r="108225" spans="1:12" x14ac:dyDescent="0.2">
      <c r="A108225" s="1">
        <v>42644</v>
      </c>
      <c r="B108225" t="s">
        <v>221</v>
      </c>
      <c r="C108225" t="s">
        <v>222</v>
      </c>
      <c r="D108225" t="s">
        <v>223</v>
      </c>
      <c r="E108225" t="s">
        <v>15</v>
      </c>
      <c r="F108225" t="s">
        <v>227</v>
      </c>
      <c r="G108225" t="s">
        <v>31</v>
      </c>
      <c r="H108225" t="s">
        <v>32</v>
      </c>
      <c r="I108225" t="s">
        <v>34</v>
      </c>
      <c r="J108225">
        <v>9582</v>
      </c>
      <c r="K108225">
        <v>114792.36</v>
      </c>
      <c r="L108225">
        <v>173567.78955999986</v>
      </c>
    </row>
    <row r="108226" spans="1:12" x14ac:dyDescent="0.2">
      <c r="A108226" s="1">
        <v>42644</v>
      </c>
      <c r="B108226" t="s">
        <v>221</v>
      </c>
      <c r="C108226" t="s">
        <v>222</v>
      </c>
      <c r="D108226" t="s">
        <v>223</v>
      </c>
      <c r="E108226" t="s">
        <v>15</v>
      </c>
      <c r="F108226" t="s">
        <v>227</v>
      </c>
      <c r="G108226" t="s">
        <v>31</v>
      </c>
      <c r="H108226" t="s">
        <v>35</v>
      </c>
      <c r="I108226" t="s">
        <v>43</v>
      </c>
      <c r="J108226">
        <v>24</v>
      </c>
      <c r="K108226">
        <v>285.84000000000003</v>
      </c>
      <c r="L108226">
        <v>288.40008</v>
      </c>
    </row>
    <row r="108227" spans="1:12" x14ac:dyDescent="0.2">
      <c r="A108227" s="1">
        <v>42644</v>
      </c>
      <c r="B108227" t="s">
        <v>221</v>
      </c>
      <c r="C108227" t="s">
        <v>222</v>
      </c>
      <c r="D108227" t="s">
        <v>223</v>
      </c>
      <c r="E108227" t="s">
        <v>15</v>
      </c>
      <c r="F108227" t="s">
        <v>227</v>
      </c>
      <c r="G108227" t="s">
        <v>31</v>
      </c>
      <c r="H108227" t="s">
        <v>35</v>
      </c>
      <c r="I108227" t="s">
        <v>36</v>
      </c>
      <c r="J108227">
        <v>19</v>
      </c>
      <c r="K108227">
        <v>453.53000000000003</v>
      </c>
      <c r="L108227">
        <v>546.40427</v>
      </c>
    </row>
    <row r="108228" spans="1:12" x14ac:dyDescent="0.2">
      <c r="A108228" s="1">
        <v>42644</v>
      </c>
      <c r="B108228" t="s">
        <v>221</v>
      </c>
      <c r="C108228" t="s">
        <v>222</v>
      </c>
      <c r="D108228" t="s">
        <v>223</v>
      </c>
      <c r="E108228" t="s">
        <v>53</v>
      </c>
      <c r="F108228" t="s">
        <v>231</v>
      </c>
      <c r="G108228" t="s">
        <v>17</v>
      </c>
      <c r="H108228" t="s">
        <v>45</v>
      </c>
      <c r="I108228" t="s">
        <v>47</v>
      </c>
      <c r="J108228">
        <v>3</v>
      </c>
      <c r="K108228">
        <v>36.33</v>
      </c>
      <c r="L108228">
        <v>56.07499</v>
      </c>
    </row>
    <row r="108229" spans="1:12" x14ac:dyDescent="0.2">
      <c r="A108229" s="1">
        <v>42644</v>
      </c>
      <c r="B108229" t="s">
        <v>221</v>
      </c>
      <c r="C108229" t="s">
        <v>222</v>
      </c>
      <c r="D108229" t="s">
        <v>223</v>
      </c>
      <c r="E108229" t="s">
        <v>53</v>
      </c>
      <c r="F108229" t="s">
        <v>231</v>
      </c>
      <c r="G108229" t="s">
        <v>17</v>
      </c>
      <c r="H108229" t="s">
        <v>18</v>
      </c>
      <c r="I108229" t="s">
        <v>39</v>
      </c>
      <c r="J108229">
        <v>1</v>
      </c>
      <c r="K108229">
        <v>12.52</v>
      </c>
      <c r="L108229">
        <v>19.741669999999999</v>
      </c>
    </row>
    <row r="108230" spans="1:12" x14ac:dyDescent="0.2">
      <c r="A108230" s="1">
        <v>42644</v>
      </c>
      <c r="B108230" t="s">
        <v>221</v>
      </c>
      <c r="C108230" t="s">
        <v>222</v>
      </c>
      <c r="D108230" t="s">
        <v>223</v>
      </c>
      <c r="E108230" t="s">
        <v>53</v>
      </c>
      <c r="F108230" t="s">
        <v>231</v>
      </c>
      <c r="G108230" t="s">
        <v>17</v>
      </c>
      <c r="H108230" t="s">
        <v>18</v>
      </c>
      <c r="I108230" t="s">
        <v>19</v>
      </c>
      <c r="J108230">
        <v>214</v>
      </c>
      <c r="K108230">
        <v>2403.2200000000003</v>
      </c>
      <c r="L108230">
        <v>2778.499719999998</v>
      </c>
    </row>
    <row r="108231" spans="1:12" x14ac:dyDescent="0.2">
      <c r="A108231" s="1">
        <v>42644</v>
      </c>
      <c r="B108231" t="s">
        <v>221</v>
      </c>
      <c r="C108231" t="s">
        <v>222</v>
      </c>
      <c r="D108231" t="s">
        <v>223</v>
      </c>
      <c r="E108231" t="s">
        <v>53</v>
      </c>
      <c r="F108231" t="s">
        <v>231</v>
      </c>
      <c r="G108231" t="s">
        <v>17</v>
      </c>
      <c r="H108231" t="s">
        <v>18</v>
      </c>
      <c r="I108231" t="s">
        <v>20</v>
      </c>
      <c r="J108231">
        <v>68</v>
      </c>
      <c r="K108231">
        <v>771.12</v>
      </c>
      <c r="L108231">
        <v>1194.1999099999998</v>
      </c>
    </row>
    <row r="108232" spans="1:12" x14ac:dyDescent="0.2">
      <c r="A108232" s="1">
        <v>42644</v>
      </c>
      <c r="B108232" t="s">
        <v>221</v>
      </c>
      <c r="C108232" t="s">
        <v>222</v>
      </c>
      <c r="D108232" t="s">
        <v>223</v>
      </c>
      <c r="E108232" t="s">
        <v>53</v>
      </c>
      <c r="F108232" t="s">
        <v>231</v>
      </c>
      <c r="G108232" t="s">
        <v>21</v>
      </c>
      <c r="H108232" t="s">
        <v>48</v>
      </c>
      <c r="I108232" t="s">
        <v>49</v>
      </c>
      <c r="J108232">
        <v>6</v>
      </c>
      <c r="K108232">
        <v>65.88</v>
      </c>
      <c r="L108232">
        <v>103.00001999999999</v>
      </c>
    </row>
    <row r="108233" spans="1:12" x14ac:dyDescent="0.2">
      <c r="A108233" s="1">
        <v>42644</v>
      </c>
      <c r="B108233" t="s">
        <v>221</v>
      </c>
      <c r="C108233" t="s">
        <v>222</v>
      </c>
      <c r="D108233" t="s">
        <v>223</v>
      </c>
      <c r="E108233" t="s">
        <v>53</v>
      </c>
      <c r="F108233" t="s">
        <v>231</v>
      </c>
      <c r="G108233" t="s">
        <v>21</v>
      </c>
      <c r="H108233" t="s">
        <v>48</v>
      </c>
      <c r="I108233" t="s">
        <v>50</v>
      </c>
      <c r="J108233">
        <v>7</v>
      </c>
      <c r="K108233">
        <v>92.05</v>
      </c>
      <c r="L108233">
        <v>147.05833000000001</v>
      </c>
    </row>
    <row r="108234" spans="1:12" x14ac:dyDescent="0.2">
      <c r="A108234" s="1">
        <v>42644</v>
      </c>
      <c r="B108234" t="s">
        <v>221</v>
      </c>
      <c r="C108234" t="s">
        <v>222</v>
      </c>
      <c r="D108234" t="s">
        <v>223</v>
      </c>
      <c r="E108234" t="s">
        <v>53</v>
      </c>
      <c r="F108234" t="s">
        <v>231</v>
      </c>
      <c r="G108234" t="s">
        <v>21</v>
      </c>
      <c r="H108234" t="s">
        <v>48</v>
      </c>
      <c r="I108234" t="s">
        <v>51</v>
      </c>
      <c r="J108234">
        <v>9</v>
      </c>
      <c r="K108234">
        <v>124.56</v>
      </c>
      <c r="L108234">
        <v>194.77503000000002</v>
      </c>
    </row>
    <row r="108235" spans="1:12" x14ac:dyDescent="0.2">
      <c r="A108235" s="1">
        <v>42644</v>
      </c>
      <c r="B108235" t="s">
        <v>221</v>
      </c>
      <c r="C108235" t="s">
        <v>222</v>
      </c>
      <c r="D108235" t="s">
        <v>223</v>
      </c>
      <c r="E108235" t="s">
        <v>53</v>
      </c>
      <c r="F108235" t="s">
        <v>231</v>
      </c>
      <c r="G108235" t="s">
        <v>21</v>
      </c>
      <c r="H108235" t="s">
        <v>22</v>
      </c>
      <c r="I108235" t="s">
        <v>23</v>
      </c>
      <c r="J108235">
        <v>6</v>
      </c>
      <c r="K108235">
        <v>57.66</v>
      </c>
      <c r="L108235">
        <v>90.899979999999999</v>
      </c>
    </row>
    <row r="108236" spans="1:12" x14ac:dyDescent="0.2">
      <c r="A108236" s="1">
        <v>42644</v>
      </c>
      <c r="B108236" t="s">
        <v>221</v>
      </c>
      <c r="C108236" t="s">
        <v>222</v>
      </c>
      <c r="D108236" t="s">
        <v>223</v>
      </c>
      <c r="E108236" t="s">
        <v>53</v>
      </c>
      <c r="F108236" t="s">
        <v>231</v>
      </c>
      <c r="G108236" t="s">
        <v>21</v>
      </c>
      <c r="H108236" t="s">
        <v>22</v>
      </c>
      <c r="I108236" t="s">
        <v>25</v>
      </c>
      <c r="J108236">
        <v>177</v>
      </c>
      <c r="K108236">
        <v>1731.06</v>
      </c>
      <c r="L108236">
        <v>2686.9995400000043</v>
      </c>
    </row>
    <row r="108237" spans="1:12" x14ac:dyDescent="0.2">
      <c r="A108237" s="1">
        <v>42644</v>
      </c>
      <c r="B108237" t="s">
        <v>221</v>
      </c>
      <c r="C108237" t="s">
        <v>222</v>
      </c>
      <c r="D108237" t="s">
        <v>223</v>
      </c>
      <c r="E108237" t="s">
        <v>53</v>
      </c>
      <c r="F108237" t="s">
        <v>231</v>
      </c>
      <c r="G108237" t="s">
        <v>21</v>
      </c>
      <c r="H108237" t="s">
        <v>22</v>
      </c>
      <c r="I108237" t="s">
        <v>26</v>
      </c>
      <c r="J108237">
        <v>48</v>
      </c>
      <c r="K108237">
        <v>511.68</v>
      </c>
      <c r="L108237">
        <v>796.9165999999999</v>
      </c>
    </row>
    <row r="108238" spans="1:12" x14ac:dyDescent="0.2">
      <c r="A108238" s="1">
        <v>42644</v>
      </c>
      <c r="B108238" t="s">
        <v>221</v>
      </c>
      <c r="C108238" t="s">
        <v>222</v>
      </c>
      <c r="D108238" t="s">
        <v>223</v>
      </c>
      <c r="E108238" t="s">
        <v>53</v>
      </c>
      <c r="F108238" t="s">
        <v>231</v>
      </c>
      <c r="G108238" t="s">
        <v>21</v>
      </c>
      <c r="H108238" t="s">
        <v>22</v>
      </c>
      <c r="I108238" t="s">
        <v>27</v>
      </c>
      <c r="J108238">
        <v>95</v>
      </c>
      <c r="K108238">
        <v>1094.3999999999999</v>
      </c>
      <c r="L108238">
        <v>1747.0668999999998</v>
      </c>
    </row>
    <row r="108239" spans="1:12" x14ac:dyDescent="0.2">
      <c r="A108239" s="1">
        <v>42644</v>
      </c>
      <c r="B108239" t="s">
        <v>221</v>
      </c>
      <c r="C108239" t="s">
        <v>222</v>
      </c>
      <c r="D108239" t="s">
        <v>223</v>
      </c>
      <c r="E108239" t="s">
        <v>53</v>
      </c>
      <c r="F108239" t="s">
        <v>231</v>
      </c>
      <c r="G108239" t="s">
        <v>21</v>
      </c>
      <c r="H108239" t="s">
        <v>22</v>
      </c>
      <c r="I108239" t="s">
        <v>28</v>
      </c>
      <c r="J108239">
        <v>27</v>
      </c>
      <c r="K108239">
        <v>342.9</v>
      </c>
      <c r="L108239">
        <v>531.68331000000001</v>
      </c>
    </row>
    <row r="108240" spans="1:12" x14ac:dyDescent="0.2">
      <c r="A108240" s="1">
        <v>42644</v>
      </c>
      <c r="B108240" t="s">
        <v>221</v>
      </c>
      <c r="C108240" t="s">
        <v>222</v>
      </c>
      <c r="D108240" t="s">
        <v>223</v>
      </c>
      <c r="E108240" t="s">
        <v>53</v>
      </c>
      <c r="F108240" t="s">
        <v>231</v>
      </c>
      <c r="G108240" t="s">
        <v>21</v>
      </c>
      <c r="H108240" t="s">
        <v>22</v>
      </c>
      <c r="I108240" t="s">
        <v>29</v>
      </c>
      <c r="J108240">
        <v>20</v>
      </c>
      <c r="K108240">
        <v>263</v>
      </c>
      <c r="L108240">
        <v>407.80001999999996</v>
      </c>
    </row>
    <row r="108241" spans="1:12" x14ac:dyDescent="0.2">
      <c r="A108241" s="1">
        <v>42644</v>
      </c>
      <c r="B108241" t="s">
        <v>221</v>
      </c>
      <c r="C108241" t="s">
        <v>222</v>
      </c>
      <c r="D108241" t="s">
        <v>223</v>
      </c>
      <c r="E108241" t="s">
        <v>53</v>
      </c>
      <c r="F108241" t="s">
        <v>231</v>
      </c>
      <c r="G108241" t="s">
        <v>31</v>
      </c>
      <c r="H108241" t="s">
        <v>40</v>
      </c>
      <c r="I108241" t="s">
        <v>41</v>
      </c>
      <c r="J108241">
        <v>101</v>
      </c>
      <c r="K108241">
        <v>2299.77</v>
      </c>
      <c r="L108241">
        <v>3922.8585299999963</v>
      </c>
    </row>
    <row r="108242" spans="1:12" x14ac:dyDescent="0.2">
      <c r="A108242" s="1">
        <v>42644</v>
      </c>
      <c r="B108242" t="s">
        <v>221</v>
      </c>
      <c r="C108242" t="s">
        <v>222</v>
      </c>
      <c r="D108242" t="s">
        <v>223</v>
      </c>
      <c r="E108242" t="s">
        <v>53</v>
      </c>
      <c r="F108242" t="s">
        <v>231</v>
      </c>
      <c r="G108242" t="s">
        <v>31</v>
      </c>
      <c r="H108242" t="s">
        <v>32</v>
      </c>
      <c r="I108242" t="s">
        <v>33</v>
      </c>
      <c r="J108242">
        <v>595</v>
      </c>
      <c r="K108242">
        <v>7110.25</v>
      </c>
      <c r="L108242">
        <v>9914.7647300000299</v>
      </c>
    </row>
    <row r="108243" spans="1:12" x14ac:dyDescent="0.2">
      <c r="A108243" s="1">
        <v>42644</v>
      </c>
      <c r="B108243" t="s">
        <v>221</v>
      </c>
      <c r="C108243" t="s">
        <v>222</v>
      </c>
      <c r="D108243" t="s">
        <v>223</v>
      </c>
      <c r="E108243" t="s">
        <v>53</v>
      </c>
      <c r="F108243" t="s">
        <v>231</v>
      </c>
      <c r="G108243" t="s">
        <v>31</v>
      </c>
      <c r="H108243" t="s">
        <v>32</v>
      </c>
      <c r="I108243" t="s">
        <v>34</v>
      </c>
      <c r="J108243">
        <v>1025</v>
      </c>
      <c r="K108243">
        <v>12279.5</v>
      </c>
      <c r="L108243">
        <v>19032.38824999992</v>
      </c>
    </row>
    <row r="108244" spans="1:12" x14ac:dyDescent="0.2">
      <c r="A108244" s="1">
        <v>42644</v>
      </c>
      <c r="B108244" t="s">
        <v>221</v>
      </c>
      <c r="C108244" t="s">
        <v>222</v>
      </c>
      <c r="D108244" t="s">
        <v>223</v>
      </c>
      <c r="E108244" t="s">
        <v>53</v>
      </c>
      <c r="F108244" t="s">
        <v>231</v>
      </c>
      <c r="G108244" t="s">
        <v>31</v>
      </c>
      <c r="H108244" t="s">
        <v>35</v>
      </c>
      <c r="I108244" t="s">
        <v>36</v>
      </c>
      <c r="J108244">
        <v>24</v>
      </c>
      <c r="K108244">
        <v>572.88</v>
      </c>
      <c r="L108244">
        <v>885.86659000000031</v>
      </c>
    </row>
    <row r="108245" spans="1:12" x14ac:dyDescent="0.2">
      <c r="A108245" s="1">
        <v>42644</v>
      </c>
      <c r="B108245" t="s">
        <v>221</v>
      </c>
      <c r="C108245" t="s">
        <v>222</v>
      </c>
      <c r="D108245" t="s">
        <v>223</v>
      </c>
      <c r="E108245" t="s">
        <v>57</v>
      </c>
      <c r="F108245" t="s">
        <v>233</v>
      </c>
      <c r="G108245" t="s">
        <v>17</v>
      </c>
      <c r="H108245" t="s">
        <v>45</v>
      </c>
      <c r="I108245" t="s">
        <v>47</v>
      </c>
      <c r="J108245">
        <v>12</v>
      </c>
      <c r="K108245">
        <v>145.32</v>
      </c>
      <c r="L108245">
        <v>222.69996000000003</v>
      </c>
    </row>
    <row r="108246" spans="1:12" x14ac:dyDescent="0.2">
      <c r="A108246" s="1">
        <v>42644</v>
      </c>
      <c r="B108246" t="s">
        <v>221</v>
      </c>
      <c r="C108246" t="s">
        <v>222</v>
      </c>
      <c r="D108246" t="s">
        <v>223</v>
      </c>
      <c r="E108246" t="s">
        <v>57</v>
      </c>
      <c r="F108246" t="s">
        <v>233</v>
      </c>
      <c r="G108246" t="s">
        <v>17</v>
      </c>
      <c r="H108246" t="s">
        <v>18</v>
      </c>
      <c r="I108246" t="s">
        <v>39</v>
      </c>
      <c r="J108246">
        <v>6</v>
      </c>
      <c r="K108246">
        <v>75.12</v>
      </c>
      <c r="L108246">
        <v>115.92497999999999</v>
      </c>
    </row>
    <row r="108247" spans="1:12" x14ac:dyDescent="0.2">
      <c r="A108247" s="1">
        <v>42644</v>
      </c>
      <c r="B108247" t="s">
        <v>221</v>
      </c>
      <c r="C108247" t="s">
        <v>222</v>
      </c>
      <c r="D108247" t="s">
        <v>223</v>
      </c>
      <c r="E108247" t="s">
        <v>57</v>
      </c>
      <c r="F108247" t="s">
        <v>233</v>
      </c>
      <c r="G108247" t="s">
        <v>17</v>
      </c>
      <c r="H108247" t="s">
        <v>18</v>
      </c>
      <c r="I108247" t="s">
        <v>19</v>
      </c>
      <c r="J108247">
        <v>98</v>
      </c>
      <c r="K108247">
        <v>1100.54</v>
      </c>
      <c r="L108247">
        <v>1387.7330399999998</v>
      </c>
    </row>
    <row r="108248" spans="1:12" x14ac:dyDescent="0.2">
      <c r="A108248" s="1">
        <v>42644</v>
      </c>
      <c r="B108248" t="s">
        <v>221</v>
      </c>
      <c r="C108248" t="s">
        <v>222</v>
      </c>
      <c r="D108248" t="s">
        <v>223</v>
      </c>
      <c r="E108248" t="s">
        <v>57</v>
      </c>
      <c r="F108248" t="s">
        <v>233</v>
      </c>
      <c r="G108248" t="s">
        <v>17</v>
      </c>
      <c r="H108248" t="s">
        <v>18</v>
      </c>
      <c r="I108248" t="s">
        <v>20</v>
      </c>
      <c r="J108248">
        <v>26</v>
      </c>
      <c r="K108248">
        <v>294.83999999999997</v>
      </c>
      <c r="L108248">
        <v>456.3166100000002</v>
      </c>
    </row>
    <row r="108249" spans="1:12" x14ac:dyDescent="0.2">
      <c r="A108249" s="1">
        <v>42644</v>
      </c>
      <c r="B108249" t="s">
        <v>221</v>
      </c>
      <c r="C108249" t="s">
        <v>222</v>
      </c>
      <c r="D108249" t="s">
        <v>223</v>
      </c>
      <c r="E108249" t="s">
        <v>57</v>
      </c>
      <c r="F108249" t="s">
        <v>233</v>
      </c>
      <c r="G108249" t="s">
        <v>21</v>
      </c>
      <c r="H108249" t="s">
        <v>48</v>
      </c>
      <c r="I108249" t="s">
        <v>49</v>
      </c>
      <c r="J108249">
        <v>8</v>
      </c>
      <c r="K108249">
        <v>87.84</v>
      </c>
      <c r="L108249">
        <v>137.33336</v>
      </c>
    </row>
    <row r="108250" spans="1:12" x14ac:dyDescent="0.2">
      <c r="A108250" s="1">
        <v>42644</v>
      </c>
      <c r="B108250" t="s">
        <v>221</v>
      </c>
      <c r="C108250" t="s">
        <v>222</v>
      </c>
      <c r="D108250" t="s">
        <v>223</v>
      </c>
      <c r="E108250" t="s">
        <v>57</v>
      </c>
      <c r="F108250" t="s">
        <v>233</v>
      </c>
      <c r="G108250" t="s">
        <v>21</v>
      </c>
      <c r="H108250" t="s">
        <v>48</v>
      </c>
      <c r="I108250" t="s">
        <v>50</v>
      </c>
      <c r="J108250">
        <v>10</v>
      </c>
      <c r="K108250">
        <v>131.5</v>
      </c>
      <c r="L108250">
        <v>205.33330000000004</v>
      </c>
    </row>
    <row r="108251" spans="1:12" x14ac:dyDescent="0.2">
      <c r="A108251" s="1">
        <v>42644</v>
      </c>
      <c r="B108251" t="s">
        <v>221</v>
      </c>
      <c r="C108251" t="s">
        <v>222</v>
      </c>
      <c r="D108251" t="s">
        <v>223</v>
      </c>
      <c r="E108251" t="s">
        <v>57</v>
      </c>
      <c r="F108251" t="s">
        <v>233</v>
      </c>
      <c r="G108251" t="s">
        <v>21</v>
      </c>
      <c r="H108251" t="s">
        <v>48</v>
      </c>
      <c r="I108251" t="s">
        <v>51</v>
      </c>
      <c r="J108251">
        <v>5</v>
      </c>
      <c r="K108251">
        <v>69.2</v>
      </c>
      <c r="L108251">
        <v>108.20835</v>
      </c>
    </row>
    <row r="108252" spans="1:12" x14ac:dyDescent="0.2">
      <c r="A108252" s="1">
        <v>42644</v>
      </c>
      <c r="B108252" t="s">
        <v>221</v>
      </c>
      <c r="C108252" t="s">
        <v>222</v>
      </c>
      <c r="D108252" t="s">
        <v>223</v>
      </c>
      <c r="E108252" t="s">
        <v>57</v>
      </c>
      <c r="F108252" t="s">
        <v>233</v>
      </c>
      <c r="G108252" t="s">
        <v>21</v>
      </c>
      <c r="H108252" t="s">
        <v>22</v>
      </c>
      <c r="I108252" t="s">
        <v>25</v>
      </c>
      <c r="J108252">
        <v>63</v>
      </c>
      <c r="K108252">
        <v>616.14</v>
      </c>
      <c r="L108252">
        <v>911.62479000000008</v>
      </c>
    </row>
    <row r="108253" spans="1:12" x14ac:dyDescent="0.2">
      <c r="A108253" s="1">
        <v>42644</v>
      </c>
      <c r="B108253" t="s">
        <v>221</v>
      </c>
      <c r="C108253" t="s">
        <v>222</v>
      </c>
      <c r="D108253" t="s">
        <v>223</v>
      </c>
      <c r="E108253" t="s">
        <v>57</v>
      </c>
      <c r="F108253" t="s">
        <v>233</v>
      </c>
      <c r="G108253" t="s">
        <v>21</v>
      </c>
      <c r="H108253" t="s">
        <v>22</v>
      </c>
      <c r="I108253" t="s">
        <v>26</v>
      </c>
      <c r="J108253">
        <v>9</v>
      </c>
      <c r="K108253">
        <v>95.94</v>
      </c>
      <c r="L108253">
        <v>149.41664999999998</v>
      </c>
    </row>
    <row r="108254" spans="1:12" x14ac:dyDescent="0.2">
      <c r="A108254" s="1">
        <v>42644</v>
      </c>
      <c r="B108254" t="s">
        <v>221</v>
      </c>
      <c r="C108254" t="s">
        <v>222</v>
      </c>
      <c r="D108254" t="s">
        <v>223</v>
      </c>
      <c r="E108254" t="s">
        <v>57</v>
      </c>
      <c r="F108254" t="s">
        <v>233</v>
      </c>
      <c r="G108254" t="s">
        <v>21</v>
      </c>
      <c r="H108254" t="s">
        <v>22</v>
      </c>
      <c r="I108254" t="s">
        <v>27</v>
      </c>
      <c r="J108254">
        <v>49</v>
      </c>
      <c r="K108254">
        <v>564.48</v>
      </c>
      <c r="L108254">
        <v>856.20007999999973</v>
      </c>
    </row>
    <row r="108255" spans="1:12" x14ac:dyDescent="0.2">
      <c r="A108255" s="1">
        <v>42644</v>
      </c>
      <c r="B108255" t="s">
        <v>221</v>
      </c>
      <c r="C108255" t="s">
        <v>222</v>
      </c>
      <c r="D108255" t="s">
        <v>223</v>
      </c>
      <c r="E108255" t="s">
        <v>57</v>
      </c>
      <c r="F108255" t="s">
        <v>233</v>
      </c>
      <c r="G108255" t="s">
        <v>21</v>
      </c>
      <c r="H108255" t="s">
        <v>22</v>
      </c>
      <c r="I108255" t="s">
        <v>28</v>
      </c>
      <c r="J108255">
        <v>4</v>
      </c>
      <c r="K108255">
        <v>50.8</v>
      </c>
      <c r="L108255">
        <v>79.2</v>
      </c>
    </row>
    <row r="108256" spans="1:12" x14ac:dyDescent="0.2">
      <c r="A108256" s="1">
        <v>42644</v>
      </c>
      <c r="B108256" t="s">
        <v>221</v>
      </c>
      <c r="C108256" t="s">
        <v>222</v>
      </c>
      <c r="D108256" t="s">
        <v>223</v>
      </c>
      <c r="E108256" t="s">
        <v>57</v>
      </c>
      <c r="F108256" t="s">
        <v>233</v>
      </c>
      <c r="G108256" t="s">
        <v>21</v>
      </c>
      <c r="H108256" t="s">
        <v>22</v>
      </c>
      <c r="I108256" t="s">
        <v>29</v>
      </c>
      <c r="J108256">
        <v>25</v>
      </c>
      <c r="K108256">
        <v>328.75</v>
      </c>
      <c r="L108256">
        <v>444.02499000000006</v>
      </c>
    </row>
    <row r="108257" spans="1:12" x14ac:dyDescent="0.2">
      <c r="A108257" s="1">
        <v>42644</v>
      </c>
      <c r="B108257" t="s">
        <v>221</v>
      </c>
      <c r="C108257" t="s">
        <v>222</v>
      </c>
      <c r="D108257" t="s">
        <v>223</v>
      </c>
      <c r="E108257" t="s">
        <v>57</v>
      </c>
      <c r="F108257" t="s">
        <v>233</v>
      </c>
      <c r="G108257" t="s">
        <v>31</v>
      </c>
      <c r="H108257" t="s">
        <v>40</v>
      </c>
      <c r="I108257" t="s">
        <v>41</v>
      </c>
      <c r="J108257">
        <v>1</v>
      </c>
      <c r="K108257">
        <v>22.77</v>
      </c>
      <c r="L108257">
        <v>38.916670000000003</v>
      </c>
    </row>
    <row r="108258" spans="1:12" x14ac:dyDescent="0.2">
      <c r="A108258" s="1">
        <v>42644</v>
      </c>
      <c r="B108258" t="s">
        <v>221</v>
      </c>
      <c r="C108258" t="s">
        <v>222</v>
      </c>
      <c r="D108258" t="s">
        <v>223</v>
      </c>
      <c r="E108258" t="s">
        <v>57</v>
      </c>
      <c r="F108258" t="s">
        <v>233</v>
      </c>
      <c r="G108258" t="s">
        <v>31</v>
      </c>
      <c r="H108258" t="s">
        <v>32</v>
      </c>
      <c r="I108258" t="s">
        <v>33</v>
      </c>
      <c r="J108258">
        <v>148</v>
      </c>
      <c r="K108258">
        <v>1768.6</v>
      </c>
      <c r="L108258">
        <v>2520.0328400000039</v>
      </c>
    </row>
    <row r="108259" spans="1:12" x14ac:dyDescent="0.2">
      <c r="A108259" s="1">
        <v>42644</v>
      </c>
      <c r="B108259" t="s">
        <v>221</v>
      </c>
      <c r="C108259" t="s">
        <v>222</v>
      </c>
      <c r="D108259" t="s">
        <v>223</v>
      </c>
      <c r="E108259" t="s">
        <v>57</v>
      </c>
      <c r="F108259" t="s">
        <v>233</v>
      </c>
      <c r="G108259" t="s">
        <v>31</v>
      </c>
      <c r="H108259" t="s">
        <v>32</v>
      </c>
      <c r="I108259" t="s">
        <v>34</v>
      </c>
      <c r="J108259">
        <v>266</v>
      </c>
      <c r="K108259">
        <v>3186.6800000000003</v>
      </c>
      <c r="L108259">
        <v>4924.3157800000199</v>
      </c>
    </row>
    <row r="108260" spans="1:12" x14ac:dyDescent="0.2">
      <c r="A108260" s="1">
        <v>42644</v>
      </c>
      <c r="B108260" t="s">
        <v>221</v>
      </c>
      <c r="C108260" t="s">
        <v>222</v>
      </c>
      <c r="D108260" t="s">
        <v>223</v>
      </c>
      <c r="E108260" t="s">
        <v>57</v>
      </c>
      <c r="F108260" t="s">
        <v>234</v>
      </c>
      <c r="G108260" t="s">
        <v>17</v>
      </c>
      <c r="H108260" t="s">
        <v>45</v>
      </c>
      <c r="I108260" t="s">
        <v>47</v>
      </c>
      <c r="J108260">
        <v>20</v>
      </c>
      <c r="K108260">
        <v>242.2</v>
      </c>
      <c r="L108260">
        <v>375.93327999999985</v>
      </c>
    </row>
    <row r="108261" spans="1:12" x14ac:dyDescent="0.2">
      <c r="A108261" s="1">
        <v>42644</v>
      </c>
      <c r="B108261" t="s">
        <v>221</v>
      </c>
      <c r="C108261" t="s">
        <v>222</v>
      </c>
      <c r="D108261" t="s">
        <v>223</v>
      </c>
      <c r="E108261" t="s">
        <v>57</v>
      </c>
      <c r="F108261" t="s">
        <v>234</v>
      </c>
      <c r="G108261" t="s">
        <v>17</v>
      </c>
      <c r="H108261" t="s">
        <v>18</v>
      </c>
      <c r="I108261" t="s">
        <v>39</v>
      </c>
      <c r="J108261">
        <v>26</v>
      </c>
      <c r="K108261">
        <v>325.52</v>
      </c>
      <c r="L108261">
        <v>489.35005999999993</v>
      </c>
    </row>
    <row r="108262" spans="1:12" x14ac:dyDescent="0.2">
      <c r="A108262" s="1">
        <v>42644</v>
      </c>
      <c r="B108262" t="s">
        <v>221</v>
      </c>
      <c r="C108262" t="s">
        <v>222</v>
      </c>
      <c r="D108262" t="s">
        <v>223</v>
      </c>
      <c r="E108262" t="s">
        <v>57</v>
      </c>
      <c r="F108262" t="s">
        <v>234</v>
      </c>
      <c r="G108262" t="s">
        <v>17</v>
      </c>
      <c r="H108262" t="s">
        <v>18</v>
      </c>
      <c r="I108262" t="s">
        <v>19</v>
      </c>
      <c r="J108262">
        <v>307</v>
      </c>
      <c r="K108262">
        <v>3447.61</v>
      </c>
      <c r="L108262">
        <v>5398.4992899999897</v>
      </c>
    </row>
    <row r="108263" spans="1:12" x14ac:dyDescent="0.2">
      <c r="A108263" s="1">
        <v>42644</v>
      </c>
      <c r="B108263" t="s">
        <v>221</v>
      </c>
      <c r="C108263" t="s">
        <v>222</v>
      </c>
      <c r="D108263" t="s">
        <v>223</v>
      </c>
      <c r="E108263" t="s">
        <v>57</v>
      </c>
      <c r="F108263" t="s">
        <v>234</v>
      </c>
      <c r="G108263" t="s">
        <v>17</v>
      </c>
      <c r="H108263" t="s">
        <v>18</v>
      </c>
      <c r="I108263" t="s">
        <v>20</v>
      </c>
      <c r="J108263">
        <v>92</v>
      </c>
      <c r="K108263">
        <v>1043.28</v>
      </c>
      <c r="L108263">
        <v>1616.5164500000017</v>
      </c>
    </row>
    <row r="108264" spans="1:12" x14ac:dyDescent="0.2">
      <c r="A108264" s="1">
        <v>42644</v>
      </c>
      <c r="B108264" t="s">
        <v>221</v>
      </c>
      <c r="C108264" t="s">
        <v>222</v>
      </c>
      <c r="D108264" t="s">
        <v>223</v>
      </c>
      <c r="E108264" t="s">
        <v>57</v>
      </c>
      <c r="F108264" t="s">
        <v>234</v>
      </c>
      <c r="G108264" t="s">
        <v>21</v>
      </c>
      <c r="H108264" t="s">
        <v>48</v>
      </c>
      <c r="I108264" t="s">
        <v>49</v>
      </c>
      <c r="J108264">
        <v>48</v>
      </c>
      <c r="K108264">
        <v>527.04</v>
      </c>
      <c r="L108264">
        <v>806.85845999999947</v>
      </c>
    </row>
    <row r="108265" spans="1:12" x14ac:dyDescent="0.2">
      <c r="A108265" s="1">
        <v>42644</v>
      </c>
      <c r="B108265" t="s">
        <v>221</v>
      </c>
      <c r="C108265" t="s">
        <v>222</v>
      </c>
      <c r="D108265" t="s">
        <v>223</v>
      </c>
      <c r="E108265" t="s">
        <v>57</v>
      </c>
      <c r="F108265" t="s">
        <v>234</v>
      </c>
      <c r="G108265" t="s">
        <v>21</v>
      </c>
      <c r="H108265" t="s">
        <v>48</v>
      </c>
      <c r="I108265" t="s">
        <v>50</v>
      </c>
      <c r="J108265">
        <v>32</v>
      </c>
      <c r="K108265">
        <v>420.8</v>
      </c>
      <c r="L108265">
        <v>658.41664999999966</v>
      </c>
    </row>
    <row r="108266" spans="1:12" x14ac:dyDescent="0.2">
      <c r="A108266" s="1">
        <v>42644</v>
      </c>
      <c r="B108266" t="s">
        <v>221</v>
      </c>
      <c r="C108266" t="s">
        <v>222</v>
      </c>
      <c r="D108266" t="s">
        <v>223</v>
      </c>
      <c r="E108266" t="s">
        <v>57</v>
      </c>
      <c r="F108266" t="s">
        <v>234</v>
      </c>
      <c r="G108266" t="s">
        <v>21</v>
      </c>
      <c r="H108266" t="s">
        <v>48</v>
      </c>
      <c r="I108266" t="s">
        <v>51</v>
      </c>
      <c r="J108266">
        <v>20</v>
      </c>
      <c r="K108266">
        <v>276.8</v>
      </c>
      <c r="L108266">
        <v>430.93339999999978</v>
      </c>
    </row>
    <row r="108267" spans="1:12" x14ac:dyDescent="0.2">
      <c r="A108267" s="1">
        <v>42644</v>
      </c>
      <c r="B108267" t="s">
        <v>221</v>
      </c>
      <c r="C108267" t="s">
        <v>222</v>
      </c>
      <c r="D108267" t="s">
        <v>223</v>
      </c>
      <c r="E108267" t="s">
        <v>57</v>
      </c>
      <c r="F108267" t="s">
        <v>234</v>
      </c>
      <c r="G108267" t="s">
        <v>21</v>
      </c>
      <c r="H108267" t="s">
        <v>22</v>
      </c>
      <c r="I108267" t="s">
        <v>23</v>
      </c>
      <c r="J108267">
        <v>23</v>
      </c>
      <c r="K108267">
        <v>221.02999999999997</v>
      </c>
      <c r="L108267">
        <v>341.09163000000001</v>
      </c>
    </row>
    <row r="108268" spans="1:12" x14ac:dyDescent="0.2">
      <c r="A108268" s="1">
        <v>42644</v>
      </c>
      <c r="B108268" t="s">
        <v>221</v>
      </c>
      <c r="C108268" t="s">
        <v>222</v>
      </c>
      <c r="D108268" t="s">
        <v>223</v>
      </c>
      <c r="E108268" t="s">
        <v>57</v>
      </c>
      <c r="F108268" t="s">
        <v>234</v>
      </c>
      <c r="G108268" t="s">
        <v>21</v>
      </c>
      <c r="H108268" t="s">
        <v>22</v>
      </c>
      <c r="I108268" t="s">
        <v>25</v>
      </c>
      <c r="J108268">
        <v>175</v>
      </c>
      <c r="K108268">
        <v>1711.5</v>
      </c>
      <c r="L108268">
        <v>2629.7912700000061</v>
      </c>
    </row>
    <row r="108269" spans="1:12" x14ac:dyDescent="0.2">
      <c r="A108269" s="1">
        <v>42644</v>
      </c>
      <c r="B108269" t="s">
        <v>221</v>
      </c>
      <c r="C108269" t="s">
        <v>222</v>
      </c>
      <c r="D108269" t="s">
        <v>223</v>
      </c>
      <c r="E108269" t="s">
        <v>57</v>
      </c>
      <c r="F108269" t="s">
        <v>234</v>
      </c>
      <c r="G108269" t="s">
        <v>21</v>
      </c>
      <c r="H108269" t="s">
        <v>22</v>
      </c>
      <c r="I108269" t="s">
        <v>26</v>
      </c>
      <c r="J108269">
        <v>53</v>
      </c>
      <c r="K108269">
        <v>564.98</v>
      </c>
      <c r="L108269">
        <v>875.13318999999956</v>
      </c>
    </row>
    <row r="108270" spans="1:12" x14ac:dyDescent="0.2">
      <c r="A108270" s="1">
        <v>42644</v>
      </c>
      <c r="B108270" t="s">
        <v>221</v>
      </c>
      <c r="C108270" t="s">
        <v>222</v>
      </c>
      <c r="D108270" t="s">
        <v>223</v>
      </c>
      <c r="E108270" t="s">
        <v>57</v>
      </c>
      <c r="F108270" t="s">
        <v>234</v>
      </c>
      <c r="G108270" t="s">
        <v>21</v>
      </c>
      <c r="H108270" t="s">
        <v>22</v>
      </c>
      <c r="I108270" t="s">
        <v>27</v>
      </c>
      <c r="J108270">
        <v>240</v>
      </c>
      <c r="K108270">
        <v>2764.7999999999997</v>
      </c>
      <c r="L108270">
        <v>4269.3838599999963</v>
      </c>
    </row>
    <row r="108271" spans="1:12" x14ac:dyDescent="0.2">
      <c r="A108271" s="1">
        <v>42644</v>
      </c>
      <c r="B108271" t="s">
        <v>221</v>
      </c>
      <c r="C108271" t="s">
        <v>222</v>
      </c>
      <c r="D108271" t="s">
        <v>223</v>
      </c>
      <c r="E108271" t="s">
        <v>57</v>
      </c>
      <c r="F108271" t="s">
        <v>234</v>
      </c>
      <c r="G108271" t="s">
        <v>21</v>
      </c>
      <c r="H108271" t="s">
        <v>22</v>
      </c>
      <c r="I108271" t="s">
        <v>28</v>
      </c>
      <c r="J108271">
        <v>54</v>
      </c>
      <c r="K108271">
        <v>685.8</v>
      </c>
      <c r="L108271">
        <v>1060.7166599999996</v>
      </c>
    </row>
    <row r="108272" spans="1:12" x14ac:dyDescent="0.2">
      <c r="A108272" s="1">
        <v>42644</v>
      </c>
      <c r="B108272" t="s">
        <v>221</v>
      </c>
      <c r="C108272" t="s">
        <v>222</v>
      </c>
      <c r="D108272" t="s">
        <v>223</v>
      </c>
      <c r="E108272" t="s">
        <v>57</v>
      </c>
      <c r="F108272" t="s">
        <v>234</v>
      </c>
      <c r="G108272" t="s">
        <v>21</v>
      </c>
      <c r="H108272" t="s">
        <v>22</v>
      </c>
      <c r="I108272" t="s">
        <v>29</v>
      </c>
      <c r="J108272">
        <v>39</v>
      </c>
      <c r="K108272">
        <v>512.85</v>
      </c>
      <c r="L108272">
        <v>791.16663999999969</v>
      </c>
    </row>
    <row r="108273" spans="1:12" x14ac:dyDescent="0.2">
      <c r="A108273" s="1">
        <v>42644</v>
      </c>
      <c r="B108273" t="s">
        <v>221</v>
      </c>
      <c r="C108273" t="s">
        <v>222</v>
      </c>
      <c r="D108273" t="s">
        <v>223</v>
      </c>
      <c r="E108273" t="s">
        <v>57</v>
      </c>
      <c r="F108273" t="s">
        <v>234</v>
      </c>
      <c r="G108273" t="s">
        <v>31</v>
      </c>
      <c r="H108273" t="s">
        <v>40</v>
      </c>
      <c r="I108273" t="s">
        <v>41</v>
      </c>
      <c r="J108273">
        <v>199</v>
      </c>
      <c r="K108273">
        <v>4531.2299999999996</v>
      </c>
      <c r="L108273">
        <v>7667.108669999986</v>
      </c>
    </row>
    <row r="108274" spans="1:12" x14ac:dyDescent="0.2">
      <c r="A108274" s="1">
        <v>42644</v>
      </c>
      <c r="B108274" t="s">
        <v>221</v>
      </c>
      <c r="C108274" t="s">
        <v>222</v>
      </c>
      <c r="D108274" t="s">
        <v>223</v>
      </c>
      <c r="E108274" t="s">
        <v>57</v>
      </c>
      <c r="F108274" t="s">
        <v>234</v>
      </c>
      <c r="G108274" t="s">
        <v>31</v>
      </c>
      <c r="H108274" t="s">
        <v>32</v>
      </c>
      <c r="I108274" t="s">
        <v>33</v>
      </c>
      <c r="J108274">
        <v>988</v>
      </c>
      <c r="K108274">
        <v>11806.599999999999</v>
      </c>
      <c r="L108274">
        <v>17054.603540000058</v>
      </c>
    </row>
    <row r="108275" spans="1:12" x14ac:dyDescent="0.2">
      <c r="A108275" s="1">
        <v>42644</v>
      </c>
      <c r="B108275" t="s">
        <v>221</v>
      </c>
      <c r="C108275" t="s">
        <v>222</v>
      </c>
      <c r="D108275" t="s">
        <v>223</v>
      </c>
      <c r="E108275" t="s">
        <v>57</v>
      </c>
      <c r="F108275" t="s">
        <v>234</v>
      </c>
      <c r="G108275" t="s">
        <v>31</v>
      </c>
      <c r="H108275" t="s">
        <v>32</v>
      </c>
      <c r="I108275" t="s">
        <v>34</v>
      </c>
      <c r="J108275">
        <v>1584</v>
      </c>
      <c r="K108275">
        <v>18976.32</v>
      </c>
      <c r="L108275">
        <v>29052.169969999824</v>
      </c>
    </row>
    <row r="108276" spans="1:12" x14ac:dyDescent="0.2">
      <c r="A108276" s="1">
        <v>42644</v>
      </c>
      <c r="B108276" t="s">
        <v>221</v>
      </c>
      <c r="C108276" t="s">
        <v>222</v>
      </c>
      <c r="D108276" t="s">
        <v>223</v>
      </c>
      <c r="E108276" t="s">
        <v>57</v>
      </c>
      <c r="F108276" t="s">
        <v>234</v>
      </c>
      <c r="G108276" t="s">
        <v>31</v>
      </c>
      <c r="H108276" t="s">
        <v>32</v>
      </c>
      <c r="I108276" t="s">
        <v>42</v>
      </c>
      <c r="J108276">
        <v>12</v>
      </c>
      <c r="K108276">
        <v>158.64000000000001</v>
      </c>
      <c r="L108276">
        <v>247.2</v>
      </c>
    </row>
    <row r="108277" spans="1:12" x14ac:dyDescent="0.2">
      <c r="A108277" s="1">
        <v>42644</v>
      </c>
      <c r="B108277" t="s">
        <v>221</v>
      </c>
      <c r="C108277" t="s">
        <v>222</v>
      </c>
      <c r="D108277" t="s">
        <v>223</v>
      </c>
      <c r="E108277" t="s">
        <v>57</v>
      </c>
      <c r="F108277" t="s">
        <v>234</v>
      </c>
      <c r="G108277" t="s">
        <v>31</v>
      </c>
      <c r="H108277" t="s">
        <v>35</v>
      </c>
      <c r="I108277" t="s">
        <v>43</v>
      </c>
      <c r="J108277">
        <v>14</v>
      </c>
      <c r="K108277">
        <v>166.74</v>
      </c>
      <c r="L108277">
        <v>174.38338000000002</v>
      </c>
    </row>
    <row r="108278" spans="1:12" x14ac:dyDescent="0.2">
      <c r="A108278" s="1">
        <v>42644</v>
      </c>
      <c r="B108278" t="s">
        <v>221</v>
      </c>
      <c r="C108278" t="s">
        <v>222</v>
      </c>
      <c r="D108278" t="s">
        <v>223</v>
      </c>
      <c r="E108278" t="s">
        <v>57</v>
      </c>
      <c r="F108278" t="s">
        <v>234</v>
      </c>
      <c r="G108278" t="s">
        <v>31</v>
      </c>
      <c r="H108278" t="s">
        <v>35</v>
      </c>
      <c r="I108278" t="s">
        <v>36</v>
      </c>
      <c r="J108278">
        <v>103</v>
      </c>
      <c r="K108278">
        <v>2458.61</v>
      </c>
      <c r="L108278">
        <v>3797.1493299999997</v>
      </c>
    </row>
    <row r="108279" spans="1:12" x14ac:dyDescent="0.2">
      <c r="A108279" s="1">
        <v>42644</v>
      </c>
      <c r="B108279" t="s">
        <v>221</v>
      </c>
      <c r="C108279" t="s">
        <v>222</v>
      </c>
      <c r="D108279" t="s">
        <v>223</v>
      </c>
      <c r="E108279" t="s">
        <v>57</v>
      </c>
      <c r="F108279" t="s">
        <v>409</v>
      </c>
      <c r="G108279" t="s">
        <v>17</v>
      </c>
      <c r="H108279" t="s">
        <v>45</v>
      </c>
      <c r="I108279" t="s">
        <v>47</v>
      </c>
      <c r="J108279">
        <v>17</v>
      </c>
      <c r="K108279">
        <v>205.87</v>
      </c>
      <c r="L108279">
        <v>311.65834000000001</v>
      </c>
    </row>
    <row r="108280" spans="1:12" x14ac:dyDescent="0.2">
      <c r="A108280" s="1">
        <v>42644</v>
      </c>
      <c r="B108280" t="s">
        <v>221</v>
      </c>
      <c r="C108280" t="s">
        <v>222</v>
      </c>
      <c r="D108280" t="s">
        <v>223</v>
      </c>
      <c r="E108280" t="s">
        <v>57</v>
      </c>
      <c r="F108280" t="s">
        <v>409</v>
      </c>
      <c r="G108280" t="s">
        <v>17</v>
      </c>
      <c r="H108280" t="s">
        <v>18</v>
      </c>
      <c r="I108280" t="s">
        <v>39</v>
      </c>
      <c r="J108280">
        <v>2</v>
      </c>
      <c r="K108280">
        <v>25.04</v>
      </c>
      <c r="L108280">
        <v>37.799999999999997</v>
      </c>
    </row>
    <row r="108281" spans="1:12" x14ac:dyDescent="0.2">
      <c r="A108281" s="1">
        <v>42644</v>
      </c>
      <c r="B108281" t="s">
        <v>221</v>
      </c>
      <c r="C108281" t="s">
        <v>222</v>
      </c>
      <c r="D108281" t="s">
        <v>223</v>
      </c>
      <c r="E108281" t="s">
        <v>57</v>
      </c>
      <c r="F108281" t="s">
        <v>409</v>
      </c>
      <c r="G108281" t="s">
        <v>17</v>
      </c>
      <c r="H108281" t="s">
        <v>18</v>
      </c>
      <c r="I108281" t="s">
        <v>19</v>
      </c>
      <c r="J108281">
        <v>95</v>
      </c>
      <c r="K108281">
        <v>1066.8500000000001</v>
      </c>
      <c r="L108281">
        <v>1348.5498599999999</v>
      </c>
    </row>
    <row r="108282" spans="1:12" x14ac:dyDescent="0.2">
      <c r="A108282" s="1">
        <v>42644</v>
      </c>
      <c r="B108282" t="s">
        <v>221</v>
      </c>
      <c r="C108282" t="s">
        <v>222</v>
      </c>
      <c r="D108282" t="s">
        <v>223</v>
      </c>
      <c r="E108282" t="s">
        <v>57</v>
      </c>
      <c r="F108282" t="s">
        <v>409</v>
      </c>
      <c r="G108282" t="s">
        <v>17</v>
      </c>
      <c r="H108282" t="s">
        <v>18</v>
      </c>
      <c r="I108282" t="s">
        <v>20</v>
      </c>
      <c r="J108282">
        <v>18</v>
      </c>
      <c r="K108282">
        <v>204.12</v>
      </c>
      <c r="L108282">
        <v>307.94993999999997</v>
      </c>
    </row>
    <row r="108283" spans="1:12" x14ac:dyDescent="0.2">
      <c r="A108283" s="1">
        <v>42644</v>
      </c>
      <c r="B108283" t="s">
        <v>221</v>
      </c>
      <c r="C108283" t="s">
        <v>222</v>
      </c>
      <c r="D108283" t="s">
        <v>223</v>
      </c>
      <c r="E108283" t="s">
        <v>57</v>
      </c>
      <c r="F108283" t="s">
        <v>409</v>
      </c>
      <c r="G108283" t="s">
        <v>21</v>
      </c>
      <c r="H108283" t="s">
        <v>48</v>
      </c>
      <c r="I108283" t="s">
        <v>49</v>
      </c>
      <c r="J108283">
        <v>20</v>
      </c>
      <c r="K108283">
        <v>219.60000000000002</v>
      </c>
      <c r="L108283">
        <v>324</v>
      </c>
    </row>
    <row r="108284" spans="1:12" x14ac:dyDescent="0.2">
      <c r="A108284" s="1">
        <v>42644</v>
      </c>
      <c r="B108284" t="s">
        <v>221</v>
      </c>
      <c r="C108284" t="s">
        <v>222</v>
      </c>
      <c r="D108284" t="s">
        <v>223</v>
      </c>
      <c r="E108284" t="s">
        <v>57</v>
      </c>
      <c r="F108284" t="s">
        <v>409</v>
      </c>
      <c r="G108284" t="s">
        <v>21</v>
      </c>
      <c r="H108284" t="s">
        <v>48</v>
      </c>
      <c r="I108284" t="s">
        <v>50</v>
      </c>
      <c r="J108284">
        <v>15</v>
      </c>
      <c r="K108284">
        <v>197.25</v>
      </c>
      <c r="L108284">
        <v>297.15004999999996</v>
      </c>
    </row>
    <row r="108285" spans="1:12" x14ac:dyDescent="0.2">
      <c r="A108285" s="1">
        <v>42644</v>
      </c>
      <c r="B108285" t="s">
        <v>221</v>
      </c>
      <c r="C108285" t="s">
        <v>222</v>
      </c>
      <c r="D108285" t="s">
        <v>223</v>
      </c>
      <c r="E108285" t="s">
        <v>57</v>
      </c>
      <c r="F108285" t="s">
        <v>409</v>
      </c>
      <c r="G108285" t="s">
        <v>21</v>
      </c>
      <c r="H108285" t="s">
        <v>48</v>
      </c>
      <c r="I108285" t="s">
        <v>51</v>
      </c>
      <c r="J108285">
        <v>12</v>
      </c>
      <c r="K108285">
        <v>166.07999999999998</v>
      </c>
      <c r="L108285">
        <v>251.30004</v>
      </c>
    </row>
    <row r="108286" spans="1:12" x14ac:dyDescent="0.2">
      <c r="A108286" s="1">
        <v>42644</v>
      </c>
      <c r="B108286" t="s">
        <v>221</v>
      </c>
      <c r="C108286" t="s">
        <v>222</v>
      </c>
      <c r="D108286" t="s">
        <v>223</v>
      </c>
      <c r="E108286" t="s">
        <v>57</v>
      </c>
      <c r="F108286" t="s">
        <v>409</v>
      </c>
      <c r="G108286" t="s">
        <v>21</v>
      </c>
      <c r="H108286" t="s">
        <v>22</v>
      </c>
      <c r="I108286" t="s">
        <v>23</v>
      </c>
      <c r="J108286">
        <v>8</v>
      </c>
      <c r="K108286">
        <v>76.88</v>
      </c>
      <c r="L108286">
        <v>118.13336</v>
      </c>
    </row>
    <row r="108287" spans="1:12" x14ac:dyDescent="0.2">
      <c r="A108287" s="1">
        <v>42644</v>
      </c>
      <c r="B108287" t="s">
        <v>221</v>
      </c>
      <c r="C108287" t="s">
        <v>222</v>
      </c>
      <c r="D108287" t="s">
        <v>223</v>
      </c>
      <c r="E108287" t="s">
        <v>57</v>
      </c>
      <c r="F108287" t="s">
        <v>409</v>
      </c>
      <c r="G108287" t="s">
        <v>21</v>
      </c>
      <c r="H108287" t="s">
        <v>22</v>
      </c>
      <c r="I108287" t="s">
        <v>25</v>
      </c>
      <c r="J108287">
        <v>12</v>
      </c>
      <c r="K108287">
        <v>117.35999999999999</v>
      </c>
      <c r="L108287">
        <v>172.76668000000001</v>
      </c>
    </row>
    <row r="108288" spans="1:12" x14ac:dyDescent="0.2">
      <c r="A108288" s="1">
        <v>42644</v>
      </c>
      <c r="B108288" t="s">
        <v>221</v>
      </c>
      <c r="C108288" t="s">
        <v>222</v>
      </c>
      <c r="D108288" t="s">
        <v>223</v>
      </c>
      <c r="E108288" t="s">
        <v>57</v>
      </c>
      <c r="F108288" t="s">
        <v>409</v>
      </c>
      <c r="G108288" t="s">
        <v>21</v>
      </c>
      <c r="H108288" t="s">
        <v>22</v>
      </c>
      <c r="I108288" t="s">
        <v>26</v>
      </c>
      <c r="J108288">
        <v>4</v>
      </c>
      <c r="K108288">
        <v>42.64</v>
      </c>
      <c r="L108288">
        <v>62.95</v>
      </c>
    </row>
    <row r="108289" spans="1:12" x14ac:dyDescent="0.2">
      <c r="A108289" s="1">
        <v>42644</v>
      </c>
      <c r="B108289" t="s">
        <v>221</v>
      </c>
      <c r="C108289" t="s">
        <v>222</v>
      </c>
      <c r="D108289" t="s">
        <v>223</v>
      </c>
      <c r="E108289" t="s">
        <v>57</v>
      </c>
      <c r="F108289" t="s">
        <v>409</v>
      </c>
      <c r="G108289" t="s">
        <v>21</v>
      </c>
      <c r="H108289" t="s">
        <v>22</v>
      </c>
      <c r="I108289" t="s">
        <v>27</v>
      </c>
      <c r="J108289">
        <v>20</v>
      </c>
      <c r="K108289">
        <v>230.39999999999998</v>
      </c>
      <c r="L108289">
        <v>349.70000000000005</v>
      </c>
    </row>
    <row r="108290" spans="1:12" x14ac:dyDescent="0.2">
      <c r="A108290" s="1">
        <v>42644</v>
      </c>
      <c r="B108290" t="s">
        <v>221</v>
      </c>
      <c r="C108290" t="s">
        <v>222</v>
      </c>
      <c r="D108290" t="s">
        <v>223</v>
      </c>
      <c r="E108290" t="s">
        <v>57</v>
      </c>
      <c r="F108290" t="s">
        <v>409</v>
      </c>
      <c r="G108290" t="s">
        <v>21</v>
      </c>
      <c r="H108290" t="s">
        <v>22</v>
      </c>
      <c r="I108290" t="s">
        <v>28</v>
      </c>
      <c r="J108290">
        <v>2</v>
      </c>
      <c r="K108290">
        <v>25.4</v>
      </c>
      <c r="L108290">
        <v>38.316659999999999</v>
      </c>
    </row>
    <row r="108291" spans="1:12" x14ac:dyDescent="0.2">
      <c r="A108291" s="1">
        <v>42644</v>
      </c>
      <c r="B108291" t="s">
        <v>221</v>
      </c>
      <c r="C108291" t="s">
        <v>222</v>
      </c>
      <c r="D108291" t="s">
        <v>223</v>
      </c>
      <c r="E108291" t="s">
        <v>57</v>
      </c>
      <c r="F108291" t="s">
        <v>409</v>
      </c>
      <c r="G108291" t="s">
        <v>21</v>
      </c>
      <c r="H108291" t="s">
        <v>22</v>
      </c>
      <c r="I108291" t="s">
        <v>29</v>
      </c>
      <c r="J108291">
        <v>7</v>
      </c>
      <c r="K108291">
        <v>92.05</v>
      </c>
      <c r="L108291">
        <v>139.18331000000001</v>
      </c>
    </row>
    <row r="108292" spans="1:12" x14ac:dyDescent="0.2">
      <c r="A108292" s="1">
        <v>42644</v>
      </c>
      <c r="B108292" t="s">
        <v>221</v>
      </c>
      <c r="C108292" t="s">
        <v>222</v>
      </c>
      <c r="D108292" t="s">
        <v>223</v>
      </c>
      <c r="E108292" t="s">
        <v>57</v>
      </c>
      <c r="F108292" t="s">
        <v>409</v>
      </c>
      <c r="G108292" t="s">
        <v>31</v>
      </c>
      <c r="H108292" t="s">
        <v>40</v>
      </c>
      <c r="I108292" t="s">
        <v>41</v>
      </c>
      <c r="J108292">
        <v>33</v>
      </c>
      <c r="K108292">
        <v>751.41</v>
      </c>
      <c r="L108292">
        <v>1220.3917000000001</v>
      </c>
    </row>
    <row r="108293" spans="1:12" x14ac:dyDescent="0.2">
      <c r="A108293" s="1">
        <v>42644</v>
      </c>
      <c r="B108293" t="s">
        <v>221</v>
      </c>
      <c r="C108293" t="s">
        <v>222</v>
      </c>
      <c r="D108293" t="s">
        <v>223</v>
      </c>
      <c r="E108293" t="s">
        <v>57</v>
      </c>
      <c r="F108293" t="s">
        <v>409</v>
      </c>
      <c r="G108293" t="s">
        <v>31</v>
      </c>
      <c r="H108293" t="s">
        <v>32</v>
      </c>
      <c r="I108293" t="s">
        <v>33</v>
      </c>
      <c r="J108293">
        <v>99</v>
      </c>
      <c r="K108293">
        <v>1183.05</v>
      </c>
      <c r="L108293">
        <v>1697.0163399999992</v>
      </c>
    </row>
    <row r="108294" spans="1:12" x14ac:dyDescent="0.2">
      <c r="A108294" s="1">
        <v>42644</v>
      </c>
      <c r="B108294" t="s">
        <v>221</v>
      </c>
      <c r="C108294" t="s">
        <v>222</v>
      </c>
      <c r="D108294" t="s">
        <v>223</v>
      </c>
      <c r="E108294" t="s">
        <v>57</v>
      </c>
      <c r="F108294" t="s">
        <v>409</v>
      </c>
      <c r="G108294" t="s">
        <v>31</v>
      </c>
      <c r="H108294" t="s">
        <v>32</v>
      </c>
      <c r="I108294" t="s">
        <v>34</v>
      </c>
      <c r="J108294">
        <v>33</v>
      </c>
      <c r="K108294">
        <v>395.34000000000003</v>
      </c>
      <c r="L108294">
        <v>615.71655999999996</v>
      </c>
    </row>
    <row r="108295" spans="1:12" x14ac:dyDescent="0.2">
      <c r="A108295" s="1">
        <v>42644</v>
      </c>
      <c r="B108295" t="s">
        <v>221</v>
      </c>
      <c r="C108295" t="s">
        <v>222</v>
      </c>
      <c r="D108295" t="s">
        <v>223</v>
      </c>
      <c r="E108295" t="s">
        <v>57</v>
      </c>
      <c r="F108295" t="s">
        <v>409</v>
      </c>
      <c r="G108295" t="s">
        <v>31</v>
      </c>
      <c r="H108295" t="s">
        <v>35</v>
      </c>
      <c r="I108295" t="s">
        <v>36</v>
      </c>
      <c r="J108295">
        <v>30</v>
      </c>
      <c r="K108295">
        <v>716.1</v>
      </c>
      <c r="L108295">
        <v>1033.7667399999998</v>
      </c>
    </row>
    <row r="108296" spans="1:12" x14ac:dyDescent="0.2">
      <c r="A108296" s="1">
        <v>42644</v>
      </c>
      <c r="B108296" t="s">
        <v>221</v>
      </c>
      <c r="C108296" t="s">
        <v>222</v>
      </c>
      <c r="D108296" t="s">
        <v>223</v>
      </c>
      <c r="E108296" t="s">
        <v>59</v>
      </c>
      <c r="F108296" t="s">
        <v>237</v>
      </c>
      <c r="G108296" t="s">
        <v>17</v>
      </c>
      <c r="H108296" t="s">
        <v>45</v>
      </c>
      <c r="I108296" t="s">
        <v>47</v>
      </c>
      <c r="J108296">
        <v>159</v>
      </c>
      <c r="K108296">
        <v>1925.49</v>
      </c>
      <c r="L108296">
        <v>2953.1744699999999</v>
      </c>
    </row>
    <row r="108297" spans="1:12" x14ac:dyDescent="0.2">
      <c r="A108297" s="1">
        <v>42644</v>
      </c>
      <c r="B108297" t="s">
        <v>221</v>
      </c>
      <c r="C108297" t="s">
        <v>222</v>
      </c>
      <c r="D108297" t="s">
        <v>223</v>
      </c>
      <c r="E108297" t="s">
        <v>59</v>
      </c>
      <c r="F108297" t="s">
        <v>237</v>
      </c>
      <c r="G108297" t="s">
        <v>17</v>
      </c>
      <c r="H108297" t="s">
        <v>18</v>
      </c>
      <c r="I108297" t="s">
        <v>39</v>
      </c>
      <c r="J108297">
        <v>112</v>
      </c>
      <c r="K108297">
        <v>1402.24</v>
      </c>
      <c r="L108297">
        <v>2140.1329600000004</v>
      </c>
    </row>
    <row r="108298" spans="1:12" x14ac:dyDescent="0.2">
      <c r="A108298" s="1">
        <v>42644</v>
      </c>
      <c r="B108298" t="s">
        <v>221</v>
      </c>
      <c r="C108298" t="s">
        <v>222</v>
      </c>
      <c r="D108298" t="s">
        <v>223</v>
      </c>
      <c r="E108298" t="s">
        <v>59</v>
      </c>
      <c r="F108298" t="s">
        <v>237</v>
      </c>
      <c r="G108298" t="s">
        <v>17</v>
      </c>
      <c r="H108298" t="s">
        <v>18</v>
      </c>
      <c r="I108298" t="s">
        <v>19</v>
      </c>
      <c r="J108298">
        <v>750</v>
      </c>
      <c r="K108298">
        <v>8422.5</v>
      </c>
      <c r="L108298">
        <v>12799.227139999999</v>
      </c>
    </row>
    <row r="108299" spans="1:12" x14ac:dyDescent="0.2">
      <c r="A108299" s="1">
        <v>42644</v>
      </c>
      <c r="B108299" t="s">
        <v>221</v>
      </c>
      <c r="C108299" t="s">
        <v>222</v>
      </c>
      <c r="D108299" t="s">
        <v>223</v>
      </c>
      <c r="E108299" t="s">
        <v>59</v>
      </c>
      <c r="F108299" t="s">
        <v>237</v>
      </c>
      <c r="G108299" t="s">
        <v>17</v>
      </c>
      <c r="H108299" t="s">
        <v>18</v>
      </c>
      <c r="I108299" t="s">
        <v>20</v>
      </c>
      <c r="J108299">
        <v>669</v>
      </c>
      <c r="K108299">
        <v>7586.46</v>
      </c>
      <c r="L108299">
        <v>11578.683369999999</v>
      </c>
    </row>
    <row r="108300" spans="1:12" x14ac:dyDescent="0.2">
      <c r="A108300" s="1">
        <v>42644</v>
      </c>
      <c r="B108300" t="s">
        <v>221</v>
      </c>
      <c r="C108300" t="s">
        <v>222</v>
      </c>
      <c r="D108300" t="s">
        <v>223</v>
      </c>
      <c r="E108300" t="s">
        <v>59</v>
      </c>
      <c r="F108300" t="s">
        <v>237</v>
      </c>
      <c r="G108300" t="s">
        <v>21</v>
      </c>
      <c r="H108300" t="s">
        <v>48</v>
      </c>
      <c r="I108300" t="s">
        <v>49</v>
      </c>
      <c r="J108300">
        <v>379</v>
      </c>
      <c r="K108300">
        <v>4161.42</v>
      </c>
      <c r="L108300">
        <v>6367.2000000000007</v>
      </c>
    </row>
    <row r="108301" spans="1:12" x14ac:dyDescent="0.2">
      <c r="A108301" s="1">
        <v>42644</v>
      </c>
      <c r="B108301" t="s">
        <v>221</v>
      </c>
      <c r="C108301" t="s">
        <v>222</v>
      </c>
      <c r="D108301" t="s">
        <v>223</v>
      </c>
      <c r="E108301" t="s">
        <v>59</v>
      </c>
      <c r="F108301" t="s">
        <v>237</v>
      </c>
      <c r="G108301" t="s">
        <v>21</v>
      </c>
      <c r="H108301" t="s">
        <v>48</v>
      </c>
      <c r="I108301" t="s">
        <v>50</v>
      </c>
      <c r="J108301">
        <v>82</v>
      </c>
      <c r="K108301">
        <v>1078.3</v>
      </c>
      <c r="L108301">
        <v>1650.1668999999999</v>
      </c>
    </row>
    <row r="108302" spans="1:12" x14ac:dyDescent="0.2">
      <c r="A108302" s="1">
        <v>42644</v>
      </c>
      <c r="B108302" t="s">
        <v>221</v>
      </c>
      <c r="C108302" t="s">
        <v>222</v>
      </c>
      <c r="D108302" t="s">
        <v>223</v>
      </c>
      <c r="E108302" t="s">
        <v>59</v>
      </c>
      <c r="F108302" t="s">
        <v>237</v>
      </c>
      <c r="G108302" t="s">
        <v>21</v>
      </c>
      <c r="H108302" t="s">
        <v>48</v>
      </c>
      <c r="I108302" t="s">
        <v>51</v>
      </c>
      <c r="J108302">
        <v>190</v>
      </c>
      <c r="K108302">
        <v>2629.6</v>
      </c>
      <c r="L108302">
        <v>4021.6673000000001</v>
      </c>
    </row>
    <row r="108303" spans="1:12" x14ac:dyDescent="0.2">
      <c r="A108303" s="1">
        <v>42644</v>
      </c>
      <c r="B108303" t="s">
        <v>221</v>
      </c>
      <c r="C108303" t="s">
        <v>222</v>
      </c>
      <c r="D108303" t="s">
        <v>223</v>
      </c>
      <c r="E108303" t="s">
        <v>59</v>
      </c>
      <c r="F108303" t="s">
        <v>237</v>
      </c>
      <c r="G108303" t="s">
        <v>21</v>
      </c>
      <c r="H108303" t="s">
        <v>22</v>
      </c>
      <c r="I108303" t="s">
        <v>23</v>
      </c>
      <c r="J108303">
        <v>6</v>
      </c>
      <c r="K108303">
        <v>57.66</v>
      </c>
      <c r="L108303">
        <v>89.599980000000002</v>
      </c>
    </row>
    <row r="108304" spans="1:12" x14ac:dyDescent="0.2">
      <c r="A108304" s="1">
        <v>42644</v>
      </c>
      <c r="B108304" t="s">
        <v>221</v>
      </c>
      <c r="C108304" t="s">
        <v>222</v>
      </c>
      <c r="D108304" t="s">
        <v>223</v>
      </c>
      <c r="E108304" t="s">
        <v>59</v>
      </c>
      <c r="F108304" t="s">
        <v>237</v>
      </c>
      <c r="G108304" t="s">
        <v>21</v>
      </c>
      <c r="H108304" t="s">
        <v>22</v>
      </c>
      <c r="I108304" t="s">
        <v>25</v>
      </c>
      <c r="J108304">
        <v>508</v>
      </c>
      <c r="K108304">
        <v>4968.24</v>
      </c>
      <c r="L108304">
        <v>7598.8066399999998</v>
      </c>
    </row>
    <row r="108305" spans="1:12" x14ac:dyDescent="0.2">
      <c r="A108305" s="1">
        <v>42644</v>
      </c>
      <c r="B108305" t="s">
        <v>221</v>
      </c>
      <c r="C108305" t="s">
        <v>222</v>
      </c>
      <c r="D108305" t="s">
        <v>223</v>
      </c>
      <c r="E108305" t="s">
        <v>59</v>
      </c>
      <c r="F108305" t="s">
        <v>237</v>
      </c>
      <c r="G108305" t="s">
        <v>21</v>
      </c>
      <c r="H108305" t="s">
        <v>22</v>
      </c>
      <c r="I108305" t="s">
        <v>26</v>
      </c>
      <c r="J108305">
        <v>124</v>
      </c>
      <c r="K108305">
        <v>1321.84</v>
      </c>
      <c r="L108305">
        <v>2024.7337200000002</v>
      </c>
    </row>
    <row r="108306" spans="1:12" x14ac:dyDescent="0.2">
      <c r="A108306" s="1">
        <v>42644</v>
      </c>
      <c r="B108306" t="s">
        <v>221</v>
      </c>
      <c r="C108306" t="s">
        <v>222</v>
      </c>
      <c r="D108306" t="s">
        <v>223</v>
      </c>
      <c r="E108306" t="s">
        <v>59</v>
      </c>
      <c r="F108306" t="s">
        <v>237</v>
      </c>
      <c r="G108306" t="s">
        <v>21</v>
      </c>
      <c r="H108306" t="s">
        <v>22</v>
      </c>
      <c r="I108306" t="s">
        <v>27</v>
      </c>
      <c r="J108306">
        <v>424</v>
      </c>
      <c r="K108306">
        <v>4884.4799999999996</v>
      </c>
      <c r="L108306">
        <v>7546.7500599999994</v>
      </c>
    </row>
    <row r="108307" spans="1:12" x14ac:dyDescent="0.2">
      <c r="A108307" s="1">
        <v>42644</v>
      </c>
      <c r="B108307" t="s">
        <v>221</v>
      </c>
      <c r="C108307" t="s">
        <v>222</v>
      </c>
      <c r="D108307" t="s">
        <v>223</v>
      </c>
      <c r="E108307" t="s">
        <v>59</v>
      </c>
      <c r="F108307" t="s">
        <v>237</v>
      </c>
      <c r="G108307" t="s">
        <v>21</v>
      </c>
      <c r="H108307" t="s">
        <v>22</v>
      </c>
      <c r="I108307" t="s">
        <v>28</v>
      </c>
      <c r="J108307">
        <v>50</v>
      </c>
      <c r="K108307">
        <v>635</v>
      </c>
      <c r="L108307">
        <v>976.45828000000006</v>
      </c>
    </row>
    <row r="108308" spans="1:12" x14ac:dyDescent="0.2">
      <c r="A108308" s="1">
        <v>42644</v>
      </c>
      <c r="B108308" t="s">
        <v>221</v>
      </c>
      <c r="C108308" t="s">
        <v>222</v>
      </c>
      <c r="D108308" t="s">
        <v>223</v>
      </c>
      <c r="E108308" t="s">
        <v>59</v>
      </c>
      <c r="F108308" t="s">
        <v>237</v>
      </c>
      <c r="G108308" t="s">
        <v>21</v>
      </c>
      <c r="H108308" t="s">
        <v>22</v>
      </c>
      <c r="I108308" t="s">
        <v>29</v>
      </c>
      <c r="J108308">
        <v>33</v>
      </c>
      <c r="K108308">
        <v>433.95</v>
      </c>
      <c r="L108308">
        <v>663.3</v>
      </c>
    </row>
    <row r="108309" spans="1:12" x14ac:dyDescent="0.2">
      <c r="A108309" s="1">
        <v>42644</v>
      </c>
      <c r="B108309" t="s">
        <v>221</v>
      </c>
      <c r="C108309" t="s">
        <v>222</v>
      </c>
      <c r="D108309" t="s">
        <v>223</v>
      </c>
      <c r="E108309" t="s">
        <v>59</v>
      </c>
      <c r="F108309" t="s">
        <v>237</v>
      </c>
      <c r="G108309" t="s">
        <v>31</v>
      </c>
      <c r="H108309" t="s">
        <v>40</v>
      </c>
      <c r="I108309" t="s">
        <v>41</v>
      </c>
      <c r="J108309">
        <v>461</v>
      </c>
      <c r="K108309">
        <v>10496.97</v>
      </c>
      <c r="L108309">
        <v>17561.415170000004</v>
      </c>
    </row>
    <row r="108310" spans="1:12" x14ac:dyDescent="0.2">
      <c r="A108310" s="1">
        <v>42644</v>
      </c>
      <c r="B108310" t="s">
        <v>221</v>
      </c>
      <c r="C108310" t="s">
        <v>222</v>
      </c>
      <c r="D108310" t="s">
        <v>223</v>
      </c>
      <c r="E108310" t="s">
        <v>59</v>
      </c>
      <c r="F108310" t="s">
        <v>237</v>
      </c>
      <c r="G108310" t="s">
        <v>31</v>
      </c>
      <c r="H108310" t="s">
        <v>32</v>
      </c>
      <c r="I108310" t="s">
        <v>33</v>
      </c>
      <c r="J108310">
        <v>1318</v>
      </c>
      <c r="K108310">
        <v>15750.099999999999</v>
      </c>
      <c r="L108310">
        <v>24026.528940000015</v>
      </c>
    </row>
    <row r="108311" spans="1:12" x14ac:dyDescent="0.2">
      <c r="A108311" s="1">
        <v>42644</v>
      </c>
      <c r="B108311" t="s">
        <v>221</v>
      </c>
      <c r="C108311" t="s">
        <v>222</v>
      </c>
      <c r="D108311" t="s">
        <v>223</v>
      </c>
      <c r="E108311" t="s">
        <v>59</v>
      </c>
      <c r="F108311" t="s">
        <v>237</v>
      </c>
      <c r="G108311" t="s">
        <v>31</v>
      </c>
      <c r="H108311" t="s">
        <v>32</v>
      </c>
      <c r="I108311" t="s">
        <v>34</v>
      </c>
      <c r="J108311">
        <v>1912</v>
      </c>
      <c r="K108311">
        <v>22905.760000000002</v>
      </c>
      <c r="L108311">
        <v>35007.426959999997</v>
      </c>
    </row>
    <row r="108312" spans="1:12" x14ac:dyDescent="0.2">
      <c r="A108312" s="1">
        <v>42644</v>
      </c>
      <c r="B108312" t="s">
        <v>221</v>
      </c>
      <c r="C108312" t="s">
        <v>222</v>
      </c>
      <c r="D108312" t="s">
        <v>223</v>
      </c>
      <c r="E108312" t="s">
        <v>59</v>
      </c>
      <c r="F108312" t="s">
        <v>237</v>
      </c>
      <c r="G108312" t="s">
        <v>31</v>
      </c>
      <c r="H108312" t="s">
        <v>35</v>
      </c>
      <c r="I108312" t="s">
        <v>36</v>
      </c>
      <c r="J108312">
        <v>210</v>
      </c>
      <c r="K108312">
        <v>5012.7</v>
      </c>
      <c r="L108312">
        <v>8016.9656300000006</v>
      </c>
    </row>
    <row r="108313" spans="1:12" x14ac:dyDescent="0.2">
      <c r="A108313" s="1">
        <v>42644</v>
      </c>
      <c r="B108313" t="s">
        <v>221</v>
      </c>
      <c r="C108313" t="s">
        <v>222</v>
      </c>
      <c r="D108313" t="s">
        <v>223</v>
      </c>
      <c r="E108313" t="s">
        <v>59</v>
      </c>
      <c r="F108313" t="s">
        <v>238</v>
      </c>
      <c r="G108313" t="s">
        <v>17</v>
      </c>
      <c r="H108313" t="s">
        <v>45</v>
      </c>
      <c r="I108313" t="s">
        <v>47</v>
      </c>
      <c r="J108313">
        <v>2</v>
      </c>
      <c r="K108313">
        <v>24.22</v>
      </c>
      <c r="L108313">
        <v>37.91666</v>
      </c>
    </row>
    <row r="108314" spans="1:12" x14ac:dyDescent="0.2">
      <c r="A108314" s="1">
        <v>42644</v>
      </c>
      <c r="B108314" t="s">
        <v>221</v>
      </c>
      <c r="C108314" t="s">
        <v>222</v>
      </c>
      <c r="D108314" t="s">
        <v>223</v>
      </c>
      <c r="E108314" t="s">
        <v>59</v>
      </c>
      <c r="F108314" t="s">
        <v>238</v>
      </c>
      <c r="G108314" t="s">
        <v>17</v>
      </c>
      <c r="H108314" t="s">
        <v>18</v>
      </c>
      <c r="I108314" t="s">
        <v>19</v>
      </c>
      <c r="J108314">
        <v>19</v>
      </c>
      <c r="K108314">
        <v>213.37</v>
      </c>
      <c r="L108314">
        <v>267.22495000000004</v>
      </c>
    </row>
    <row r="108315" spans="1:12" x14ac:dyDescent="0.2">
      <c r="A108315" s="1">
        <v>42644</v>
      </c>
      <c r="B108315" t="s">
        <v>221</v>
      </c>
      <c r="C108315" t="s">
        <v>222</v>
      </c>
      <c r="D108315" t="s">
        <v>223</v>
      </c>
      <c r="E108315" t="s">
        <v>59</v>
      </c>
      <c r="F108315" t="s">
        <v>238</v>
      </c>
      <c r="G108315" t="s">
        <v>17</v>
      </c>
      <c r="H108315" t="s">
        <v>18</v>
      </c>
      <c r="I108315" t="s">
        <v>20</v>
      </c>
      <c r="J108315">
        <v>16</v>
      </c>
      <c r="K108315">
        <v>181.44</v>
      </c>
      <c r="L108315">
        <v>282.16662000000008</v>
      </c>
    </row>
    <row r="108316" spans="1:12" x14ac:dyDescent="0.2">
      <c r="A108316" s="1">
        <v>42644</v>
      </c>
      <c r="B108316" t="s">
        <v>221</v>
      </c>
      <c r="C108316" t="s">
        <v>222</v>
      </c>
      <c r="D108316" t="s">
        <v>223</v>
      </c>
      <c r="E108316" t="s">
        <v>59</v>
      </c>
      <c r="F108316" t="s">
        <v>238</v>
      </c>
      <c r="G108316" t="s">
        <v>21</v>
      </c>
      <c r="H108316" t="s">
        <v>48</v>
      </c>
      <c r="I108316" t="s">
        <v>50</v>
      </c>
      <c r="J108316">
        <v>2</v>
      </c>
      <c r="K108316">
        <v>26.3</v>
      </c>
      <c r="L108316">
        <v>41.066659999999999</v>
      </c>
    </row>
    <row r="108317" spans="1:12" x14ac:dyDescent="0.2">
      <c r="A108317" s="1">
        <v>42644</v>
      </c>
      <c r="B108317" t="s">
        <v>221</v>
      </c>
      <c r="C108317" t="s">
        <v>222</v>
      </c>
      <c r="D108317" t="s">
        <v>223</v>
      </c>
      <c r="E108317" t="s">
        <v>59</v>
      </c>
      <c r="F108317" t="s">
        <v>238</v>
      </c>
      <c r="G108317" t="s">
        <v>21</v>
      </c>
      <c r="H108317" t="s">
        <v>48</v>
      </c>
      <c r="I108317" t="s">
        <v>51</v>
      </c>
      <c r="J108317">
        <v>2</v>
      </c>
      <c r="K108317">
        <v>27.68</v>
      </c>
      <c r="L108317">
        <v>42.33334</v>
      </c>
    </row>
    <row r="108318" spans="1:12" x14ac:dyDescent="0.2">
      <c r="A108318" s="1">
        <v>42644</v>
      </c>
      <c r="B108318" t="s">
        <v>221</v>
      </c>
      <c r="C108318" t="s">
        <v>222</v>
      </c>
      <c r="D108318" t="s">
        <v>223</v>
      </c>
      <c r="E108318" t="s">
        <v>59</v>
      </c>
      <c r="F108318" t="s">
        <v>238</v>
      </c>
      <c r="G108318" t="s">
        <v>21</v>
      </c>
      <c r="H108318" t="s">
        <v>22</v>
      </c>
      <c r="I108318" t="s">
        <v>25</v>
      </c>
      <c r="J108318">
        <v>9</v>
      </c>
      <c r="K108318">
        <v>88.02</v>
      </c>
      <c r="L108318">
        <v>137.32497000000001</v>
      </c>
    </row>
    <row r="108319" spans="1:12" x14ac:dyDescent="0.2">
      <c r="A108319" s="1">
        <v>42644</v>
      </c>
      <c r="B108319" t="s">
        <v>221</v>
      </c>
      <c r="C108319" t="s">
        <v>222</v>
      </c>
      <c r="D108319" t="s">
        <v>223</v>
      </c>
      <c r="E108319" t="s">
        <v>59</v>
      </c>
      <c r="F108319" t="s">
        <v>238</v>
      </c>
      <c r="G108319" t="s">
        <v>21</v>
      </c>
      <c r="H108319" t="s">
        <v>22</v>
      </c>
      <c r="I108319" t="s">
        <v>27</v>
      </c>
      <c r="J108319">
        <v>5</v>
      </c>
      <c r="K108319">
        <v>57.599999999999994</v>
      </c>
      <c r="L108319">
        <v>91.95835000000001</v>
      </c>
    </row>
    <row r="108320" spans="1:12" x14ac:dyDescent="0.2">
      <c r="A108320" s="1">
        <v>42644</v>
      </c>
      <c r="B108320" t="s">
        <v>221</v>
      </c>
      <c r="C108320" t="s">
        <v>222</v>
      </c>
      <c r="D108320" t="s">
        <v>223</v>
      </c>
      <c r="E108320" t="s">
        <v>59</v>
      </c>
      <c r="F108320" t="s">
        <v>238</v>
      </c>
      <c r="G108320" t="s">
        <v>21</v>
      </c>
      <c r="H108320" t="s">
        <v>22</v>
      </c>
      <c r="I108320" t="s">
        <v>28</v>
      </c>
      <c r="J108320">
        <v>2</v>
      </c>
      <c r="K108320">
        <v>25.4</v>
      </c>
      <c r="L108320">
        <v>38.766660000000002</v>
      </c>
    </row>
    <row r="108321" spans="1:12" x14ac:dyDescent="0.2">
      <c r="A108321" s="1">
        <v>42644</v>
      </c>
      <c r="B108321" t="s">
        <v>221</v>
      </c>
      <c r="C108321" t="s">
        <v>222</v>
      </c>
      <c r="D108321" t="s">
        <v>223</v>
      </c>
      <c r="E108321" t="s">
        <v>59</v>
      </c>
      <c r="F108321" t="s">
        <v>238</v>
      </c>
      <c r="G108321" t="s">
        <v>31</v>
      </c>
      <c r="H108321" t="s">
        <v>32</v>
      </c>
      <c r="I108321" t="s">
        <v>33</v>
      </c>
      <c r="J108321">
        <v>20</v>
      </c>
      <c r="K108321">
        <v>239</v>
      </c>
      <c r="L108321">
        <v>317.21659999999997</v>
      </c>
    </row>
    <row r="108322" spans="1:12" x14ac:dyDescent="0.2">
      <c r="A108322" s="1">
        <v>42644</v>
      </c>
      <c r="B108322" t="s">
        <v>221</v>
      </c>
      <c r="C108322" t="s">
        <v>222</v>
      </c>
      <c r="D108322" t="s">
        <v>223</v>
      </c>
      <c r="E108322" t="s">
        <v>59</v>
      </c>
      <c r="F108322" t="s">
        <v>238</v>
      </c>
      <c r="G108322" t="s">
        <v>31</v>
      </c>
      <c r="H108322" t="s">
        <v>32</v>
      </c>
      <c r="I108322" t="s">
        <v>34</v>
      </c>
      <c r="J108322">
        <v>10</v>
      </c>
      <c r="K108322">
        <v>119.80000000000001</v>
      </c>
      <c r="L108322">
        <v>186.58330000000004</v>
      </c>
    </row>
    <row r="108323" spans="1:12" x14ac:dyDescent="0.2">
      <c r="A108323" s="1">
        <v>42644</v>
      </c>
      <c r="B108323" t="s">
        <v>221</v>
      </c>
      <c r="C108323" t="s">
        <v>222</v>
      </c>
      <c r="D108323" t="s">
        <v>223</v>
      </c>
      <c r="E108323" t="s">
        <v>59</v>
      </c>
      <c r="F108323" t="s">
        <v>239</v>
      </c>
      <c r="G108323" t="s">
        <v>17</v>
      </c>
      <c r="H108323" t="s">
        <v>45</v>
      </c>
      <c r="I108323" t="s">
        <v>47</v>
      </c>
      <c r="J108323">
        <v>3</v>
      </c>
      <c r="K108323">
        <v>36.33</v>
      </c>
      <c r="L108323">
        <v>55.674990000000008</v>
      </c>
    </row>
    <row r="108324" spans="1:12" x14ac:dyDescent="0.2">
      <c r="A108324" s="1">
        <v>42644</v>
      </c>
      <c r="B108324" t="s">
        <v>221</v>
      </c>
      <c r="C108324" t="s">
        <v>222</v>
      </c>
      <c r="D108324" t="s">
        <v>223</v>
      </c>
      <c r="E108324" t="s">
        <v>59</v>
      </c>
      <c r="F108324" t="s">
        <v>239</v>
      </c>
      <c r="G108324" t="s">
        <v>17</v>
      </c>
      <c r="H108324" t="s">
        <v>18</v>
      </c>
      <c r="I108324" t="s">
        <v>39</v>
      </c>
      <c r="J108324">
        <v>2</v>
      </c>
      <c r="K108324">
        <v>25.04</v>
      </c>
      <c r="L108324">
        <v>38.216659999999997</v>
      </c>
    </row>
    <row r="108325" spans="1:12" x14ac:dyDescent="0.2">
      <c r="A108325" s="1">
        <v>42644</v>
      </c>
      <c r="B108325" t="s">
        <v>221</v>
      </c>
      <c r="C108325" t="s">
        <v>222</v>
      </c>
      <c r="D108325" t="s">
        <v>223</v>
      </c>
      <c r="E108325" t="s">
        <v>59</v>
      </c>
      <c r="F108325" t="s">
        <v>239</v>
      </c>
      <c r="G108325" t="s">
        <v>17</v>
      </c>
      <c r="H108325" t="s">
        <v>18</v>
      </c>
      <c r="I108325" t="s">
        <v>19</v>
      </c>
      <c r="J108325">
        <v>53</v>
      </c>
      <c r="K108325">
        <v>595.19000000000005</v>
      </c>
      <c r="L108325">
        <v>718.67495000000008</v>
      </c>
    </row>
    <row r="108326" spans="1:12" x14ac:dyDescent="0.2">
      <c r="A108326" s="1">
        <v>42644</v>
      </c>
      <c r="B108326" t="s">
        <v>221</v>
      </c>
      <c r="C108326" t="s">
        <v>222</v>
      </c>
      <c r="D108326" t="s">
        <v>223</v>
      </c>
      <c r="E108326" t="s">
        <v>59</v>
      </c>
      <c r="F108326" t="s">
        <v>239</v>
      </c>
      <c r="G108326" t="s">
        <v>17</v>
      </c>
      <c r="H108326" t="s">
        <v>18</v>
      </c>
      <c r="I108326" t="s">
        <v>20</v>
      </c>
      <c r="J108326">
        <v>24</v>
      </c>
      <c r="K108326">
        <v>272.15999999999997</v>
      </c>
      <c r="L108326">
        <v>419.03330000000011</v>
      </c>
    </row>
    <row r="108327" spans="1:12" x14ac:dyDescent="0.2">
      <c r="A108327" s="1">
        <v>42644</v>
      </c>
      <c r="B108327" t="s">
        <v>221</v>
      </c>
      <c r="C108327" t="s">
        <v>222</v>
      </c>
      <c r="D108327" t="s">
        <v>223</v>
      </c>
      <c r="E108327" t="s">
        <v>59</v>
      </c>
      <c r="F108327" t="s">
        <v>239</v>
      </c>
      <c r="G108327" t="s">
        <v>21</v>
      </c>
      <c r="H108327" t="s">
        <v>48</v>
      </c>
      <c r="I108327" t="s">
        <v>50</v>
      </c>
      <c r="J108327">
        <v>2</v>
      </c>
      <c r="K108327">
        <v>26.3</v>
      </c>
      <c r="L108327">
        <v>42.174999999999997</v>
      </c>
    </row>
    <row r="108328" spans="1:12" x14ac:dyDescent="0.2">
      <c r="A108328" s="1">
        <v>42644</v>
      </c>
      <c r="B108328" t="s">
        <v>221</v>
      </c>
      <c r="C108328" t="s">
        <v>222</v>
      </c>
      <c r="D108328" t="s">
        <v>223</v>
      </c>
      <c r="E108328" t="s">
        <v>59</v>
      </c>
      <c r="F108328" t="s">
        <v>239</v>
      </c>
      <c r="G108328" t="s">
        <v>21</v>
      </c>
      <c r="H108328" t="s">
        <v>48</v>
      </c>
      <c r="I108328" t="s">
        <v>51</v>
      </c>
      <c r="J108328">
        <v>1</v>
      </c>
      <c r="K108328">
        <v>13.84</v>
      </c>
      <c r="L108328">
        <v>21.641670000000001</v>
      </c>
    </row>
    <row r="108329" spans="1:12" x14ac:dyDescent="0.2">
      <c r="A108329" s="1">
        <v>42644</v>
      </c>
      <c r="B108329" t="s">
        <v>221</v>
      </c>
      <c r="C108329" t="s">
        <v>222</v>
      </c>
      <c r="D108329" t="s">
        <v>223</v>
      </c>
      <c r="E108329" t="s">
        <v>59</v>
      </c>
      <c r="F108329" t="s">
        <v>239</v>
      </c>
      <c r="G108329" t="s">
        <v>21</v>
      </c>
      <c r="H108329" t="s">
        <v>22</v>
      </c>
      <c r="I108329" t="s">
        <v>23</v>
      </c>
      <c r="J108329">
        <v>1</v>
      </c>
      <c r="K108329">
        <v>9.61</v>
      </c>
      <c r="L108329">
        <v>15.258330000000001</v>
      </c>
    </row>
    <row r="108330" spans="1:12" x14ac:dyDescent="0.2">
      <c r="A108330" s="1">
        <v>42644</v>
      </c>
      <c r="B108330" t="s">
        <v>221</v>
      </c>
      <c r="C108330" t="s">
        <v>222</v>
      </c>
      <c r="D108330" t="s">
        <v>223</v>
      </c>
      <c r="E108330" t="s">
        <v>59</v>
      </c>
      <c r="F108330" t="s">
        <v>239</v>
      </c>
      <c r="G108330" t="s">
        <v>21</v>
      </c>
      <c r="H108330" t="s">
        <v>22</v>
      </c>
      <c r="I108330" t="s">
        <v>25</v>
      </c>
      <c r="J108330">
        <v>27</v>
      </c>
      <c r="K108330">
        <v>264.06</v>
      </c>
      <c r="L108330">
        <v>408.72491000000002</v>
      </c>
    </row>
    <row r="108331" spans="1:12" x14ac:dyDescent="0.2">
      <c r="A108331" s="1">
        <v>42644</v>
      </c>
      <c r="B108331" t="s">
        <v>221</v>
      </c>
      <c r="C108331" t="s">
        <v>222</v>
      </c>
      <c r="D108331" t="s">
        <v>223</v>
      </c>
      <c r="E108331" t="s">
        <v>59</v>
      </c>
      <c r="F108331" t="s">
        <v>239</v>
      </c>
      <c r="G108331" t="s">
        <v>21</v>
      </c>
      <c r="H108331" t="s">
        <v>22</v>
      </c>
      <c r="I108331" t="s">
        <v>26</v>
      </c>
      <c r="J108331">
        <v>4</v>
      </c>
      <c r="K108331">
        <v>42.64</v>
      </c>
      <c r="L108331">
        <v>66</v>
      </c>
    </row>
    <row r="108332" spans="1:12" x14ac:dyDescent="0.2">
      <c r="A108332" s="1">
        <v>42644</v>
      </c>
      <c r="B108332" t="s">
        <v>221</v>
      </c>
      <c r="C108332" t="s">
        <v>222</v>
      </c>
      <c r="D108332" t="s">
        <v>223</v>
      </c>
      <c r="E108332" t="s">
        <v>59</v>
      </c>
      <c r="F108332" t="s">
        <v>239</v>
      </c>
      <c r="G108332" t="s">
        <v>21</v>
      </c>
      <c r="H108332" t="s">
        <v>22</v>
      </c>
      <c r="I108332" t="s">
        <v>27</v>
      </c>
      <c r="J108332">
        <v>25</v>
      </c>
      <c r="K108332">
        <v>288</v>
      </c>
      <c r="L108332">
        <v>439.45006000000001</v>
      </c>
    </row>
    <row r="108333" spans="1:12" x14ac:dyDescent="0.2">
      <c r="A108333" s="1">
        <v>42644</v>
      </c>
      <c r="B108333" t="s">
        <v>221</v>
      </c>
      <c r="C108333" t="s">
        <v>222</v>
      </c>
      <c r="D108333" t="s">
        <v>223</v>
      </c>
      <c r="E108333" t="s">
        <v>59</v>
      </c>
      <c r="F108333" t="s">
        <v>239</v>
      </c>
      <c r="G108333" t="s">
        <v>21</v>
      </c>
      <c r="H108333" t="s">
        <v>22</v>
      </c>
      <c r="I108333" t="s">
        <v>28</v>
      </c>
      <c r="J108333">
        <v>10</v>
      </c>
      <c r="K108333">
        <v>127</v>
      </c>
      <c r="L108333">
        <v>197.58332999999999</v>
      </c>
    </row>
    <row r="108334" spans="1:12" x14ac:dyDescent="0.2">
      <c r="A108334" s="1">
        <v>42644</v>
      </c>
      <c r="B108334" t="s">
        <v>221</v>
      </c>
      <c r="C108334" t="s">
        <v>222</v>
      </c>
      <c r="D108334" t="s">
        <v>223</v>
      </c>
      <c r="E108334" t="s">
        <v>59</v>
      </c>
      <c r="F108334" t="s">
        <v>239</v>
      </c>
      <c r="G108334" t="s">
        <v>31</v>
      </c>
      <c r="H108334" t="s">
        <v>40</v>
      </c>
      <c r="I108334" t="s">
        <v>41</v>
      </c>
      <c r="J108334">
        <v>19</v>
      </c>
      <c r="K108334">
        <v>432.63</v>
      </c>
      <c r="L108334">
        <v>725.24995000000024</v>
      </c>
    </row>
    <row r="108335" spans="1:12" x14ac:dyDescent="0.2">
      <c r="A108335" s="1">
        <v>42644</v>
      </c>
      <c r="B108335" t="s">
        <v>221</v>
      </c>
      <c r="C108335" t="s">
        <v>222</v>
      </c>
      <c r="D108335" t="s">
        <v>223</v>
      </c>
      <c r="E108335" t="s">
        <v>59</v>
      </c>
      <c r="F108335" t="s">
        <v>239</v>
      </c>
      <c r="G108335" t="s">
        <v>31</v>
      </c>
      <c r="H108335" t="s">
        <v>32</v>
      </c>
      <c r="I108335" t="s">
        <v>33</v>
      </c>
      <c r="J108335">
        <v>98</v>
      </c>
      <c r="K108335">
        <v>1171.0999999999999</v>
      </c>
      <c r="L108335">
        <v>1649.4663399999988</v>
      </c>
    </row>
    <row r="108336" spans="1:12" x14ac:dyDescent="0.2">
      <c r="A108336" s="1">
        <v>42644</v>
      </c>
      <c r="B108336" t="s">
        <v>221</v>
      </c>
      <c r="C108336" t="s">
        <v>222</v>
      </c>
      <c r="D108336" t="s">
        <v>223</v>
      </c>
      <c r="E108336" t="s">
        <v>59</v>
      </c>
      <c r="F108336" t="s">
        <v>239</v>
      </c>
      <c r="G108336" t="s">
        <v>31</v>
      </c>
      <c r="H108336" t="s">
        <v>32</v>
      </c>
      <c r="I108336" t="s">
        <v>34</v>
      </c>
      <c r="J108336">
        <v>203</v>
      </c>
      <c r="K108336">
        <v>2431.94</v>
      </c>
      <c r="L108336">
        <v>3751.2409900000084</v>
      </c>
    </row>
    <row r="108337" spans="1:12" x14ac:dyDescent="0.2">
      <c r="A108337" s="1">
        <v>42644</v>
      </c>
      <c r="B108337" t="s">
        <v>221</v>
      </c>
      <c r="C108337" t="s">
        <v>222</v>
      </c>
      <c r="D108337" t="s">
        <v>223</v>
      </c>
      <c r="E108337" t="s">
        <v>59</v>
      </c>
      <c r="F108337" t="s">
        <v>239</v>
      </c>
      <c r="G108337" t="s">
        <v>31</v>
      </c>
      <c r="H108337" t="s">
        <v>35</v>
      </c>
      <c r="I108337" t="s">
        <v>36</v>
      </c>
      <c r="J108337">
        <v>8</v>
      </c>
      <c r="K108337">
        <v>190.96</v>
      </c>
      <c r="L108337">
        <v>291.46664000000004</v>
      </c>
    </row>
    <row r="108338" spans="1:12" x14ac:dyDescent="0.2">
      <c r="A108338" s="1">
        <v>42644</v>
      </c>
      <c r="B108338" t="s">
        <v>221</v>
      </c>
      <c r="C108338" t="s">
        <v>256</v>
      </c>
      <c r="D108338" t="s">
        <v>244</v>
      </c>
      <c r="E108338" t="s">
        <v>63</v>
      </c>
      <c r="F108338" t="s">
        <v>442</v>
      </c>
      <c r="G108338" t="s">
        <v>17</v>
      </c>
      <c r="H108338" t="s">
        <v>45</v>
      </c>
      <c r="I108338" t="s">
        <v>47</v>
      </c>
      <c r="J108338">
        <v>1</v>
      </c>
      <c r="K108338">
        <v>12.11</v>
      </c>
      <c r="L108338">
        <v>19.850000000000001</v>
      </c>
    </row>
    <row r="108339" spans="1:12" x14ac:dyDescent="0.2">
      <c r="A108339" s="1">
        <v>42644</v>
      </c>
      <c r="B108339" t="s">
        <v>221</v>
      </c>
      <c r="C108339" t="s">
        <v>256</v>
      </c>
      <c r="D108339" t="s">
        <v>244</v>
      </c>
      <c r="E108339" t="s">
        <v>63</v>
      </c>
      <c r="F108339" t="s">
        <v>442</v>
      </c>
      <c r="G108339" t="s">
        <v>17</v>
      </c>
      <c r="H108339" t="s">
        <v>18</v>
      </c>
      <c r="I108339" t="s">
        <v>39</v>
      </c>
      <c r="J108339">
        <v>2</v>
      </c>
      <c r="K108339">
        <v>25.04</v>
      </c>
      <c r="L108339">
        <v>41.98</v>
      </c>
    </row>
    <row r="108340" spans="1:12" x14ac:dyDescent="0.2">
      <c r="A108340" s="1">
        <v>42644</v>
      </c>
      <c r="B108340" t="s">
        <v>221</v>
      </c>
      <c r="C108340" t="s">
        <v>256</v>
      </c>
      <c r="D108340" t="s">
        <v>244</v>
      </c>
      <c r="E108340" t="s">
        <v>63</v>
      </c>
      <c r="F108340" t="s">
        <v>442</v>
      </c>
      <c r="G108340" t="s">
        <v>17</v>
      </c>
      <c r="H108340" t="s">
        <v>18</v>
      </c>
      <c r="I108340" t="s">
        <v>19</v>
      </c>
      <c r="J108340">
        <v>4</v>
      </c>
      <c r="K108340">
        <v>44.92</v>
      </c>
      <c r="L108340">
        <v>96.07</v>
      </c>
    </row>
    <row r="108341" spans="1:12" x14ac:dyDescent="0.2">
      <c r="A108341" s="1">
        <v>42644</v>
      </c>
      <c r="B108341" t="s">
        <v>221</v>
      </c>
      <c r="C108341" t="s">
        <v>256</v>
      </c>
      <c r="D108341" t="s">
        <v>244</v>
      </c>
      <c r="E108341" t="s">
        <v>63</v>
      </c>
      <c r="F108341" t="s">
        <v>442</v>
      </c>
      <c r="G108341" t="s">
        <v>17</v>
      </c>
      <c r="H108341" t="s">
        <v>18</v>
      </c>
      <c r="I108341" t="s">
        <v>20</v>
      </c>
      <c r="J108341">
        <v>1</v>
      </c>
      <c r="K108341">
        <v>11.34</v>
      </c>
      <c r="L108341">
        <v>19.02</v>
      </c>
    </row>
    <row r="108342" spans="1:12" x14ac:dyDescent="0.2">
      <c r="A108342" s="1">
        <v>42644</v>
      </c>
      <c r="B108342" t="s">
        <v>221</v>
      </c>
      <c r="C108342" t="s">
        <v>256</v>
      </c>
      <c r="D108342" t="s">
        <v>244</v>
      </c>
      <c r="E108342" t="s">
        <v>63</v>
      </c>
      <c r="F108342" t="s">
        <v>442</v>
      </c>
      <c r="G108342" t="s">
        <v>21</v>
      </c>
      <c r="H108342" t="s">
        <v>48</v>
      </c>
      <c r="I108342" t="s">
        <v>49</v>
      </c>
      <c r="J108342">
        <v>3</v>
      </c>
      <c r="K108342">
        <v>32.94</v>
      </c>
      <c r="L108342">
        <v>66.86</v>
      </c>
    </row>
    <row r="108343" spans="1:12" x14ac:dyDescent="0.2">
      <c r="A108343" s="1">
        <v>42644</v>
      </c>
      <c r="B108343" t="s">
        <v>221</v>
      </c>
      <c r="C108343" t="s">
        <v>256</v>
      </c>
      <c r="D108343" t="s">
        <v>244</v>
      </c>
      <c r="E108343" t="s">
        <v>63</v>
      </c>
      <c r="F108343" t="s">
        <v>442</v>
      </c>
      <c r="G108343" t="s">
        <v>21</v>
      </c>
      <c r="H108343" t="s">
        <v>48</v>
      </c>
      <c r="I108343" t="s">
        <v>50</v>
      </c>
      <c r="J108343">
        <v>-9</v>
      </c>
      <c r="K108343">
        <v>-118.35000000000001</v>
      </c>
      <c r="L108343">
        <v>-104.32</v>
      </c>
    </row>
    <row r="108344" spans="1:12" x14ac:dyDescent="0.2">
      <c r="A108344" s="1">
        <v>42644</v>
      </c>
      <c r="B108344" t="s">
        <v>221</v>
      </c>
      <c r="C108344" t="s">
        <v>256</v>
      </c>
      <c r="D108344" t="s">
        <v>244</v>
      </c>
      <c r="E108344" t="s">
        <v>63</v>
      </c>
      <c r="F108344" t="s">
        <v>442</v>
      </c>
      <c r="G108344" t="s">
        <v>21</v>
      </c>
      <c r="H108344" t="s">
        <v>48</v>
      </c>
      <c r="I108344" t="s">
        <v>51</v>
      </c>
      <c r="J108344">
        <v>2</v>
      </c>
      <c r="K108344">
        <v>27.68</v>
      </c>
      <c r="L108344">
        <v>64.88000000000001</v>
      </c>
    </row>
    <row r="108345" spans="1:12" x14ac:dyDescent="0.2">
      <c r="A108345" s="1">
        <v>42644</v>
      </c>
      <c r="B108345" t="s">
        <v>221</v>
      </c>
      <c r="C108345" t="s">
        <v>256</v>
      </c>
      <c r="D108345" t="s">
        <v>244</v>
      </c>
      <c r="E108345" t="s">
        <v>63</v>
      </c>
      <c r="F108345" t="s">
        <v>442</v>
      </c>
      <c r="G108345" t="s">
        <v>21</v>
      </c>
      <c r="H108345" t="s">
        <v>22</v>
      </c>
      <c r="I108345" t="s">
        <v>23</v>
      </c>
      <c r="J108345">
        <v>-5</v>
      </c>
      <c r="K108345">
        <v>-48.05</v>
      </c>
      <c r="L108345">
        <v>-53.739999999999995</v>
      </c>
    </row>
    <row r="108346" spans="1:12" x14ac:dyDescent="0.2">
      <c r="A108346" s="1">
        <v>42644</v>
      </c>
      <c r="B108346" t="s">
        <v>221</v>
      </c>
      <c r="C108346" t="s">
        <v>256</v>
      </c>
      <c r="D108346" t="s">
        <v>244</v>
      </c>
      <c r="E108346" t="s">
        <v>63</v>
      </c>
      <c r="F108346" t="s">
        <v>442</v>
      </c>
      <c r="G108346" t="s">
        <v>21</v>
      </c>
      <c r="H108346" t="s">
        <v>22</v>
      </c>
      <c r="I108346" t="s">
        <v>25</v>
      </c>
      <c r="J108346">
        <v>19</v>
      </c>
      <c r="K108346">
        <v>185.82</v>
      </c>
      <c r="L108346">
        <v>330.78000000000009</v>
      </c>
    </row>
    <row r="108347" spans="1:12" x14ac:dyDescent="0.2">
      <c r="A108347" s="1">
        <v>42644</v>
      </c>
      <c r="B108347" t="s">
        <v>221</v>
      </c>
      <c r="C108347" t="s">
        <v>256</v>
      </c>
      <c r="D108347" t="s">
        <v>244</v>
      </c>
      <c r="E108347" t="s">
        <v>63</v>
      </c>
      <c r="F108347" t="s">
        <v>442</v>
      </c>
      <c r="G108347" t="s">
        <v>21</v>
      </c>
      <c r="H108347" t="s">
        <v>22</v>
      </c>
      <c r="I108347" t="s">
        <v>26</v>
      </c>
      <c r="J108347">
        <v>1</v>
      </c>
      <c r="K108347">
        <v>10.66</v>
      </c>
      <c r="L108347">
        <v>18.38</v>
      </c>
    </row>
    <row r="108348" spans="1:12" x14ac:dyDescent="0.2">
      <c r="A108348" s="1">
        <v>42644</v>
      </c>
      <c r="B108348" t="s">
        <v>221</v>
      </c>
      <c r="C108348" t="s">
        <v>256</v>
      </c>
      <c r="D108348" t="s">
        <v>244</v>
      </c>
      <c r="E108348" t="s">
        <v>63</v>
      </c>
      <c r="F108348" t="s">
        <v>442</v>
      </c>
      <c r="G108348" t="s">
        <v>21</v>
      </c>
      <c r="H108348" t="s">
        <v>22</v>
      </c>
      <c r="I108348" t="s">
        <v>27</v>
      </c>
      <c r="J108348">
        <v>-7</v>
      </c>
      <c r="K108348">
        <v>-80.64</v>
      </c>
      <c r="L108348">
        <v>-51.59999999999998</v>
      </c>
    </row>
    <row r="108349" spans="1:12" x14ac:dyDescent="0.2">
      <c r="A108349" s="1">
        <v>42644</v>
      </c>
      <c r="B108349" t="s">
        <v>221</v>
      </c>
      <c r="C108349" t="s">
        <v>256</v>
      </c>
      <c r="D108349" t="s">
        <v>244</v>
      </c>
      <c r="E108349" t="s">
        <v>63</v>
      </c>
      <c r="F108349" t="s">
        <v>442</v>
      </c>
      <c r="G108349" t="s">
        <v>21</v>
      </c>
      <c r="H108349" t="s">
        <v>22</v>
      </c>
      <c r="I108349" t="s">
        <v>28</v>
      </c>
      <c r="J108349">
        <v>4</v>
      </c>
      <c r="K108349">
        <v>50.8</v>
      </c>
      <c r="L108349">
        <v>92.02</v>
      </c>
    </row>
    <row r="108350" spans="1:12" x14ac:dyDescent="0.2">
      <c r="A108350" s="1">
        <v>42644</v>
      </c>
      <c r="B108350" t="s">
        <v>221</v>
      </c>
      <c r="C108350" t="s">
        <v>256</v>
      </c>
      <c r="D108350" t="s">
        <v>244</v>
      </c>
      <c r="E108350" t="s">
        <v>63</v>
      </c>
      <c r="F108350" t="s">
        <v>442</v>
      </c>
      <c r="G108350" t="s">
        <v>21</v>
      </c>
      <c r="H108350" t="s">
        <v>22</v>
      </c>
      <c r="I108350" t="s">
        <v>29</v>
      </c>
      <c r="J108350">
        <v>4</v>
      </c>
      <c r="K108350">
        <v>52.6</v>
      </c>
      <c r="L108350">
        <v>127.70000000000002</v>
      </c>
    </row>
    <row r="108351" spans="1:12" x14ac:dyDescent="0.2">
      <c r="A108351" s="1">
        <v>42644</v>
      </c>
      <c r="B108351" t="s">
        <v>221</v>
      </c>
      <c r="C108351" t="s">
        <v>256</v>
      </c>
      <c r="D108351" t="s">
        <v>244</v>
      </c>
      <c r="E108351" t="s">
        <v>63</v>
      </c>
      <c r="F108351" t="s">
        <v>442</v>
      </c>
      <c r="G108351" t="s">
        <v>31</v>
      </c>
      <c r="H108351" t="s">
        <v>40</v>
      </c>
      <c r="I108351" t="s">
        <v>41</v>
      </c>
      <c r="J108351">
        <v>1</v>
      </c>
      <c r="K108351">
        <v>22.77</v>
      </c>
      <c r="L108351">
        <v>40.75</v>
      </c>
    </row>
    <row r="108352" spans="1:12" x14ac:dyDescent="0.2">
      <c r="A108352" s="1">
        <v>42644</v>
      </c>
      <c r="B108352" t="s">
        <v>221</v>
      </c>
      <c r="C108352" t="s">
        <v>256</v>
      </c>
      <c r="D108352" t="s">
        <v>244</v>
      </c>
      <c r="E108352" t="s">
        <v>63</v>
      </c>
      <c r="F108352" t="s">
        <v>442</v>
      </c>
      <c r="G108352" t="s">
        <v>31</v>
      </c>
      <c r="H108352" t="s">
        <v>32</v>
      </c>
      <c r="I108352" t="s">
        <v>33</v>
      </c>
      <c r="J108352">
        <v>-3</v>
      </c>
      <c r="K108352">
        <v>-35.849999999999994</v>
      </c>
      <c r="L108352">
        <v>-46.230000000000004</v>
      </c>
    </row>
    <row r="108353" spans="1:12" x14ac:dyDescent="0.2">
      <c r="A108353" s="1">
        <v>42644</v>
      </c>
      <c r="B108353" t="s">
        <v>221</v>
      </c>
      <c r="C108353" t="s">
        <v>256</v>
      </c>
      <c r="D108353" t="s">
        <v>244</v>
      </c>
      <c r="E108353" t="s">
        <v>63</v>
      </c>
      <c r="F108353" t="s">
        <v>442</v>
      </c>
      <c r="G108353" t="s">
        <v>31</v>
      </c>
      <c r="H108353" t="s">
        <v>32</v>
      </c>
      <c r="I108353" t="s">
        <v>34</v>
      </c>
      <c r="J108353">
        <v>13</v>
      </c>
      <c r="K108353">
        <v>155.74</v>
      </c>
      <c r="L108353">
        <v>262.53999999999991</v>
      </c>
    </row>
    <row r="108354" spans="1:12" x14ac:dyDescent="0.2">
      <c r="A108354" s="1">
        <v>42644</v>
      </c>
      <c r="B108354" t="s">
        <v>221</v>
      </c>
      <c r="C108354" t="s">
        <v>256</v>
      </c>
      <c r="D108354" t="s">
        <v>244</v>
      </c>
      <c r="E108354" t="s">
        <v>63</v>
      </c>
      <c r="F108354" t="s">
        <v>442</v>
      </c>
      <c r="G108354" t="s">
        <v>31</v>
      </c>
      <c r="H108354" t="s">
        <v>35</v>
      </c>
      <c r="I108354" t="s">
        <v>43</v>
      </c>
      <c r="J108354">
        <v>-1</v>
      </c>
      <c r="K108354">
        <v>-11.91</v>
      </c>
      <c r="L108354">
        <v>-33.97</v>
      </c>
    </row>
    <row r="108355" spans="1:12" x14ac:dyDescent="0.2">
      <c r="A108355" s="1">
        <v>42644</v>
      </c>
      <c r="B108355" t="s">
        <v>221</v>
      </c>
      <c r="C108355" t="s">
        <v>256</v>
      </c>
      <c r="D108355" t="s">
        <v>244</v>
      </c>
      <c r="E108355" t="s">
        <v>63</v>
      </c>
      <c r="F108355" t="s">
        <v>442</v>
      </c>
      <c r="G108355" t="s">
        <v>31</v>
      </c>
      <c r="H108355" t="s">
        <v>35</v>
      </c>
      <c r="I108355" t="s">
        <v>36</v>
      </c>
      <c r="J108355">
        <v>-7</v>
      </c>
      <c r="K108355">
        <v>-167.09</v>
      </c>
      <c r="L108355">
        <v>-206.24</v>
      </c>
    </row>
    <row r="108356" spans="1:12" x14ac:dyDescent="0.2">
      <c r="A108356" s="1">
        <v>42644</v>
      </c>
      <c r="B108356" t="s">
        <v>221</v>
      </c>
      <c r="C108356" t="s">
        <v>256</v>
      </c>
      <c r="D108356" t="s">
        <v>244</v>
      </c>
      <c r="E108356" t="s">
        <v>15</v>
      </c>
      <c r="F108356" t="s">
        <v>443</v>
      </c>
      <c r="G108356" t="s">
        <v>17</v>
      </c>
      <c r="H108356" t="s">
        <v>45</v>
      </c>
      <c r="I108356" t="s">
        <v>47</v>
      </c>
      <c r="J108356">
        <v>14</v>
      </c>
      <c r="K108356">
        <v>169.54</v>
      </c>
      <c r="L108356">
        <v>254.1</v>
      </c>
    </row>
    <row r="108357" spans="1:12" x14ac:dyDescent="0.2">
      <c r="A108357" s="1">
        <v>42644</v>
      </c>
      <c r="B108357" t="s">
        <v>221</v>
      </c>
      <c r="C108357" t="s">
        <v>256</v>
      </c>
      <c r="D108357" t="s">
        <v>244</v>
      </c>
      <c r="E108357" t="s">
        <v>15</v>
      </c>
      <c r="F108357" t="s">
        <v>443</v>
      </c>
      <c r="G108357" t="s">
        <v>17</v>
      </c>
      <c r="H108357" t="s">
        <v>18</v>
      </c>
      <c r="I108357" t="s">
        <v>19</v>
      </c>
      <c r="J108357">
        <v>33</v>
      </c>
      <c r="K108357">
        <v>370.59000000000003</v>
      </c>
      <c r="L108357">
        <v>668.34999999999991</v>
      </c>
    </row>
    <row r="108358" spans="1:12" x14ac:dyDescent="0.2">
      <c r="A108358" s="1">
        <v>42644</v>
      </c>
      <c r="B108358" t="s">
        <v>221</v>
      </c>
      <c r="C108358" t="s">
        <v>256</v>
      </c>
      <c r="D108358" t="s">
        <v>244</v>
      </c>
      <c r="E108358" t="s">
        <v>15</v>
      </c>
      <c r="F108358" t="s">
        <v>443</v>
      </c>
      <c r="G108358" t="s">
        <v>17</v>
      </c>
      <c r="H108358" t="s">
        <v>18</v>
      </c>
      <c r="I108358" t="s">
        <v>20</v>
      </c>
      <c r="J108358">
        <v>2</v>
      </c>
      <c r="K108358">
        <v>22.68</v>
      </c>
      <c r="L108358">
        <v>37.04</v>
      </c>
    </row>
    <row r="108359" spans="1:12" x14ac:dyDescent="0.2">
      <c r="A108359" s="1">
        <v>42644</v>
      </c>
      <c r="B108359" t="s">
        <v>221</v>
      </c>
      <c r="C108359" t="s">
        <v>256</v>
      </c>
      <c r="D108359" t="s">
        <v>244</v>
      </c>
      <c r="E108359" t="s">
        <v>15</v>
      </c>
      <c r="F108359" t="s">
        <v>443</v>
      </c>
      <c r="G108359" t="s">
        <v>21</v>
      </c>
      <c r="H108359" t="s">
        <v>48</v>
      </c>
      <c r="I108359" t="s">
        <v>50</v>
      </c>
      <c r="J108359">
        <v>16</v>
      </c>
      <c r="K108359">
        <v>210.4</v>
      </c>
      <c r="L108359">
        <v>314.39999999999998</v>
      </c>
    </row>
    <row r="108360" spans="1:12" x14ac:dyDescent="0.2">
      <c r="A108360" s="1">
        <v>42644</v>
      </c>
      <c r="B108360" t="s">
        <v>221</v>
      </c>
      <c r="C108360" t="s">
        <v>256</v>
      </c>
      <c r="D108360" t="s">
        <v>244</v>
      </c>
      <c r="E108360" t="s">
        <v>15</v>
      </c>
      <c r="F108360" t="s">
        <v>443</v>
      </c>
      <c r="G108360" t="s">
        <v>21</v>
      </c>
      <c r="H108360" t="s">
        <v>22</v>
      </c>
      <c r="I108360" t="s">
        <v>25</v>
      </c>
      <c r="J108360">
        <v>131</v>
      </c>
      <c r="K108360">
        <v>1281.1799999999998</v>
      </c>
      <c r="L108360">
        <v>1933.7000000000005</v>
      </c>
    </row>
    <row r="108361" spans="1:12" x14ac:dyDescent="0.2">
      <c r="A108361" s="1">
        <v>42644</v>
      </c>
      <c r="B108361" t="s">
        <v>221</v>
      </c>
      <c r="C108361" t="s">
        <v>256</v>
      </c>
      <c r="D108361" t="s">
        <v>244</v>
      </c>
      <c r="E108361" t="s">
        <v>15</v>
      </c>
      <c r="F108361" t="s">
        <v>443</v>
      </c>
      <c r="G108361" t="s">
        <v>21</v>
      </c>
      <c r="H108361" t="s">
        <v>22</v>
      </c>
      <c r="I108361" t="s">
        <v>26</v>
      </c>
      <c r="J108361">
        <v>7</v>
      </c>
      <c r="K108361">
        <v>74.62</v>
      </c>
      <c r="L108361">
        <v>122.01</v>
      </c>
    </row>
    <row r="108362" spans="1:12" x14ac:dyDescent="0.2">
      <c r="A108362" s="1">
        <v>42644</v>
      </c>
      <c r="B108362" t="s">
        <v>221</v>
      </c>
      <c r="C108362" t="s">
        <v>256</v>
      </c>
      <c r="D108362" t="s">
        <v>244</v>
      </c>
      <c r="E108362" t="s">
        <v>15</v>
      </c>
      <c r="F108362" t="s">
        <v>443</v>
      </c>
      <c r="G108362" t="s">
        <v>21</v>
      </c>
      <c r="H108362" t="s">
        <v>22</v>
      </c>
      <c r="I108362" t="s">
        <v>27</v>
      </c>
      <c r="J108362">
        <v>48</v>
      </c>
      <c r="K108362">
        <v>552.96</v>
      </c>
      <c r="L108362">
        <v>804.25</v>
      </c>
    </row>
    <row r="108363" spans="1:12" x14ac:dyDescent="0.2">
      <c r="A108363" s="1">
        <v>42644</v>
      </c>
      <c r="B108363" t="s">
        <v>221</v>
      </c>
      <c r="C108363" t="s">
        <v>256</v>
      </c>
      <c r="D108363" t="s">
        <v>244</v>
      </c>
      <c r="E108363" t="s">
        <v>15</v>
      </c>
      <c r="F108363" t="s">
        <v>443</v>
      </c>
      <c r="G108363" t="s">
        <v>21</v>
      </c>
      <c r="H108363" t="s">
        <v>22</v>
      </c>
      <c r="I108363" t="s">
        <v>28</v>
      </c>
      <c r="J108363">
        <v>5</v>
      </c>
      <c r="K108363">
        <v>63.5</v>
      </c>
      <c r="L108363">
        <v>94.8</v>
      </c>
    </row>
    <row r="108364" spans="1:12" x14ac:dyDescent="0.2">
      <c r="A108364" s="1">
        <v>42644</v>
      </c>
      <c r="B108364" t="s">
        <v>221</v>
      </c>
      <c r="C108364" t="s">
        <v>256</v>
      </c>
      <c r="D108364" t="s">
        <v>244</v>
      </c>
      <c r="E108364" t="s">
        <v>15</v>
      </c>
      <c r="F108364" t="s">
        <v>443</v>
      </c>
      <c r="G108364" t="s">
        <v>21</v>
      </c>
      <c r="H108364" t="s">
        <v>22</v>
      </c>
      <c r="I108364" t="s">
        <v>29</v>
      </c>
      <c r="J108364">
        <v>11</v>
      </c>
      <c r="K108364">
        <v>144.65</v>
      </c>
      <c r="L108364">
        <v>220.05</v>
      </c>
    </row>
    <row r="108365" spans="1:12" x14ac:dyDescent="0.2">
      <c r="A108365" s="1">
        <v>42644</v>
      </c>
      <c r="B108365" t="s">
        <v>221</v>
      </c>
      <c r="C108365" t="s">
        <v>256</v>
      </c>
      <c r="D108365" t="s">
        <v>244</v>
      </c>
      <c r="E108365" t="s">
        <v>15</v>
      </c>
      <c r="F108365" t="s">
        <v>443</v>
      </c>
      <c r="G108365" t="s">
        <v>31</v>
      </c>
      <c r="H108365" t="s">
        <v>32</v>
      </c>
      <c r="I108365" t="s">
        <v>33</v>
      </c>
      <c r="J108365">
        <v>2739</v>
      </c>
      <c r="K108365">
        <v>32731.05</v>
      </c>
      <c r="L108365">
        <v>48973.68</v>
      </c>
    </row>
    <row r="108366" spans="1:12" x14ac:dyDescent="0.2">
      <c r="A108366" s="1">
        <v>42644</v>
      </c>
      <c r="B108366" t="s">
        <v>221</v>
      </c>
      <c r="C108366" t="s">
        <v>256</v>
      </c>
      <c r="D108366" t="s">
        <v>244</v>
      </c>
      <c r="E108366" t="s">
        <v>15</v>
      </c>
      <c r="F108366" t="s">
        <v>443</v>
      </c>
      <c r="G108366" t="s">
        <v>31</v>
      </c>
      <c r="H108366" t="s">
        <v>32</v>
      </c>
      <c r="I108366" t="s">
        <v>34</v>
      </c>
      <c r="J108366">
        <v>3175</v>
      </c>
      <c r="K108366">
        <v>38036.5</v>
      </c>
      <c r="L108366">
        <v>56767.510000000017</v>
      </c>
    </row>
    <row r="108367" spans="1:12" x14ac:dyDescent="0.2">
      <c r="A108367" s="1">
        <v>42644</v>
      </c>
      <c r="B108367" t="s">
        <v>221</v>
      </c>
      <c r="C108367" t="s">
        <v>256</v>
      </c>
      <c r="D108367" t="s">
        <v>244</v>
      </c>
      <c r="E108367" t="s">
        <v>15</v>
      </c>
      <c r="F108367" t="s">
        <v>443</v>
      </c>
      <c r="G108367" t="s">
        <v>31</v>
      </c>
      <c r="H108367" t="s">
        <v>35</v>
      </c>
      <c r="I108367" t="s">
        <v>36</v>
      </c>
      <c r="J108367">
        <v>24</v>
      </c>
      <c r="K108367">
        <v>572.88</v>
      </c>
      <c r="L108367">
        <v>855.12</v>
      </c>
    </row>
    <row r="108368" spans="1:12" x14ac:dyDescent="0.2">
      <c r="A108368" s="1">
        <v>42644</v>
      </c>
      <c r="B108368" t="s">
        <v>221</v>
      </c>
      <c r="C108368" t="s">
        <v>256</v>
      </c>
      <c r="D108368" t="s">
        <v>244</v>
      </c>
      <c r="E108368" t="s">
        <v>53</v>
      </c>
      <c r="F108368" t="s">
        <v>445</v>
      </c>
      <c r="G108368" t="s">
        <v>17</v>
      </c>
      <c r="H108368" t="s">
        <v>45</v>
      </c>
      <c r="I108368" t="s">
        <v>47</v>
      </c>
      <c r="J108368">
        <v>136</v>
      </c>
      <c r="K108368">
        <v>1646.96</v>
      </c>
      <c r="L108368">
        <v>2526.1199999999994</v>
      </c>
    </row>
    <row r="108369" spans="1:12" x14ac:dyDescent="0.2">
      <c r="A108369" s="1">
        <v>42644</v>
      </c>
      <c r="B108369" t="s">
        <v>221</v>
      </c>
      <c r="C108369" t="s">
        <v>256</v>
      </c>
      <c r="D108369" t="s">
        <v>244</v>
      </c>
      <c r="E108369" t="s">
        <v>53</v>
      </c>
      <c r="F108369" t="s">
        <v>445</v>
      </c>
      <c r="G108369" t="s">
        <v>17</v>
      </c>
      <c r="H108369" t="s">
        <v>18</v>
      </c>
      <c r="I108369" t="s">
        <v>39</v>
      </c>
      <c r="J108369">
        <v>2</v>
      </c>
      <c r="K108369">
        <v>25.04</v>
      </c>
      <c r="L108369">
        <v>40.44</v>
      </c>
    </row>
    <row r="108370" spans="1:12" x14ac:dyDescent="0.2">
      <c r="A108370" s="1">
        <v>42644</v>
      </c>
      <c r="B108370" t="s">
        <v>221</v>
      </c>
      <c r="C108370" t="s">
        <v>256</v>
      </c>
      <c r="D108370" t="s">
        <v>244</v>
      </c>
      <c r="E108370" t="s">
        <v>53</v>
      </c>
      <c r="F108370" t="s">
        <v>445</v>
      </c>
      <c r="G108370" t="s">
        <v>17</v>
      </c>
      <c r="H108370" t="s">
        <v>18</v>
      </c>
      <c r="I108370" t="s">
        <v>19</v>
      </c>
      <c r="J108370">
        <v>618</v>
      </c>
      <c r="K108370">
        <v>6940.14</v>
      </c>
      <c r="L108370">
        <v>10660.880000000016</v>
      </c>
    </row>
    <row r="108371" spans="1:12" x14ac:dyDescent="0.2">
      <c r="A108371" s="1">
        <v>42644</v>
      </c>
      <c r="B108371" t="s">
        <v>221</v>
      </c>
      <c r="C108371" t="s">
        <v>256</v>
      </c>
      <c r="D108371" t="s">
        <v>244</v>
      </c>
      <c r="E108371" t="s">
        <v>53</v>
      </c>
      <c r="F108371" t="s">
        <v>445</v>
      </c>
      <c r="G108371" t="s">
        <v>17</v>
      </c>
      <c r="H108371" t="s">
        <v>18</v>
      </c>
      <c r="I108371" t="s">
        <v>20</v>
      </c>
      <c r="J108371">
        <v>151</v>
      </c>
      <c r="K108371">
        <v>1712.34</v>
      </c>
      <c r="L108371">
        <v>2628.2499999999991</v>
      </c>
    </row>
    <row r="108372" spans="1:12" x14ac:dyDescent="0.2">
      <c r="A108372" s="1">
        <v>42644</v>
      </c>
      <c r="B108372" t="s">
        <v>221</v>
      </c>
      <c r="C108372" t="s">
        <v>256</v>
      </c>
      <c r="D108372" t="s">
        <v>244</v>
      </c>
      <c r="E108372" t="s">
        <v>53</v>
      </c>
      <c r="F108372" t="s">
        <v>445</v>
      </c>
      <c r="G108372" t="s">
        <v>21</v>
      </c>
      <c r="H108372" t="s">
        <v>48</v>
      </c>
      <c r="I108372" t="s">
        <v>49</v>
      </c>
      <c r="J108372">
        <v>61</v>
      </c>
      <c r="K108372">
        <v>669.78</v>
      </c>
      <c r="L108372">
        <v>1024.8</v>
      </c>
    </row>
    <row r="108373" spans="1:12" x14ac:dyDescent="0.2">
      <c r="A108373" s="1">
        <v>42644</v>
      </c>
      <c r="B108373" t="s">
        <v>221</v>
      </c>
      <c r="C108373" t="s">
        <v>256</v>
      </c>
      <c r="D108373" t="s">
        <v>244</v>
      </c>
      <c r="E108373" t="s">
        <v>53</v>
      </c>
      <c r="F108373" t="s">
        <v>445</v>
      </c>
      <c r="G108373" t="s">
        <v>21</v>
      </c>
      <c r="H108373" t="s">
        <v>48</v>
      </c>
      <c r="I108373" t="s">
        <v>50</v>
      </c>
      <c r="J108373">
        <v>102</v>
      </c>
      <c r="K108373">
        <v>1341.3</v>
      </c>
      <c r="L108373">
        <v>2054.7400000000002</v>
      </c>
    </row>
    <row r="108374" spans="1:12" x14ac:dyDescent="0.2">
      <c r="A108374" s="1">
        <v>42644</v>
      </c>
      <c r="B108374" t="s">
        <v>221</v>
      </c>
      <c r="C108374" t="s">
        <v>256</v>
      </c>
      <c r="D108374" t="s">
        <v>244</v>
      </c>
      <c r="E108374" t="s">
        <v>53</v>
      </c>
      <c r="F108374" t="s">
        <v>445</v>
      </c>
      <c r="G108374" t="s">
        <v>21</v>
      </c>
      <c r="H108374" t="s">
        <v>48</v>
      </c>
      <c r="I108374" t="s">
        <v>51</v>
      </c>
      <c r="J108374">
        <v>3</v>
      </c>
      <c r="K108374">
        <v>41.519999999999996</v>
      </c>
      <c r="L108374">
        <v>65.36</v>
      </c>
    </row>
    <row r="108375" spans="1:12" x14ac:dyDescent="0.2">
      <c r="A108375" s="1">
        <v>42644</v>
      </c>
      <c r="B108375" t="s">
        <v>221</v>
      </c>
      <c r="C108375" t="s">
        <v>256</v>
      </c>
      <c r="D108375" t="s">
        <v>244</v>
      </c>
      <c r="E108375" t="s">
        <v>53</v>
      </c>
      <c r="F108375" t="s">
        <v>445</v>
      </c>
      <c r="G108375" t="s">
        <v>21</v>
      </c>
      <c r="H108375" t="s">
        <v>22</v>
      </c>
      <c r="I108375" t="s">
        <v>25</v>
      </c>
      <c r="J108375">
        <v>657</v>
      </c>
      <c r="K108375">
        <v>6425.4599999999991</v>
      </c>
      <c r="L108375">
        <v>9824.5400000000009</v>
      </c>
    </row>
    <row r="108376" spans="1:12" x14ac:dyDescent="0.2">
      <c r="A108376" s="1">
        <v>42644</v>
      </c>
      <c r="B108376" t="s">
        <v>221</v>
      </c>
      <c r="C108376" t="s">
        <v>256</v>
      </c>
      <c r="D108376" t="s">
        <v>244</v>
      </c>
      <c r="E108376" t="s">
        <v>53</v>
      </c>
      <c r="F108376" t="s">
        <v>445</v>
      </c>
      <c r="G108376" t="s">
        <v>21</v>
      </c>
      <c r="H108376" t="s">
        <v>22</v>
      </c>
      <c r="I108376" t="s">
        <v>26</v>
      </c>
      <c r="J108376">
        <v>158</v>
      </c>
      <c r="K108376">
        <v>1684.28</v>
      </c>
      <c r="L108376">
        <v>2581.7799999999997</v>
      </c>
    </row>
    <row r="108377" spans="1:12" x14ac:dyDescent="0.2">
      <c r="A108377" s="1">
        <v>42644</v>
      </c>
      <c r="B108377" t="s">
        <v>221</v>
      </c>
      <c r="C108377" t="s">
        <v>256</v>
      </c>
      <c r="D108377" t="s">
        <v>244</v>
      </c>
      <c r="E108377" t="s">
        <v>53</v>
      </c>
      <c r="F108377" t="s">
        <v>445</v>
      </c>
      <c r="G108377" t="s">
        <v>21</v>
      </c>
      <c r="H108377" t="s">
        <v>22</v>
      </c>
      <c r="I108377" t="s">
        <v>27</v>
      </c>
      <c r="J108377">
        <v>635</v>
      </c>
      <c r="K108377">
        <v>7315.2</v>
      </c>
      <c r="L108377">
        <v>11465.140000000005</v>
      </c>
    </row>
    <row r="108378" spans="1:12" x14ac:dyDescent="0.2">
      <c r="A108378" s="1">
        <v>42644</v>
      </c>
      <c r="B108378" t="s">
        <v>221</v>
      </c>
      <c r="C108378" t="s">
        <v>256</v>
      </c>
      <c r="D108378" t="s">
        <v>244</v>
      </c>
      <c r="E108378" t="s">
        <v>53</v>
      </c>
      <c r="F108378" t="s">
        <v>445</v>
      </c>
      <c r="G108378" t="s">
        <v>21</v>
      </c>
      <c r="H108378" t="s">
        <v>22</v>
      </c>
      <c r="I108378" t="s">
        <v>28</v>
      </c>
      <c r="J108378">
        <v>62</v>
      </c>
      <c r="K108378">
        <v>787.4</v>
      </c>
      <c r="L108378">
        <v>1199.47</v>
      </c>
    </row>
    <row r="108379" spans="1:12" x14ac:dyDescent="0.2">
      <c r="A108379" s="1">
        <v>42644</v>
      </c>
      <c r="B108379" t="s">
        <v>221</v>
      </c>
      <c r="C108379" t="s">
        <v>256</v>
      </c>
      <c r="D108379" t="s">
        <v>244</v>
      </c>
      <c r="E108379" t="s">
        <v>53</v>
      </c>
      <c r="F108379" t="s">
        <v>445</v>
      </c>
      <c r="G108379" t="s">
        <v>21</v>
      </c>
      <c r="H108379" t="s">
        <v>22</v>
      </c>
      <c r="I108379" t="s">
        <v>29</v>
      </c>
      <c r="J108379">
        <v>78</v>
      </c>
      <c r="K108379">
        <v>1025.7</v>
      </c>
      <c r="L108379">
        <v>1571.14</v>
      </c>
    </row>
    <row r="108380" spans="1:12" x14ac:dyDescent="0.2">
      <c r="A108380" s="1">
        <v>42644</v>
      </c>
      <c r="B108380" t="s">
        <v>221</v>
      </c>
      <c r="C108380" t="s">
        <v>256</v>
      </c>
      <c r="D108380" t="s">
        <v>244</v>
      </c>
      <c r="E108380" t="s">
        <v>53</v>
      </c>
      <c r="F108380" t="s">
        <v>445</v>
      </c>
      <c r="G108380" t="s">
        <v>31</v>
      </c>
      <c r="H108380" t="s">
        <v>40</v>
      </c>
      <c r="I108380" t="s">
        <v>41</v>
      </c>
      <c r="J108380">
        <v>2</v>
      </c>
      <c r="K108380">
        <v>45.54</v>
      </c>
      <c r="L108380">
        <v>83.72</v>
      </c>
    </row>
    <row r="108381" spans="1:12" x14ac:dyDescent="0.2">
      <c r="A108381" s="1">
        <v>42644</v>
      </c>
      <c r="B108381" t="s">
        <v>221</v>
      </c>
      <c r="C108381" t="s">
        <v>256</v>
      </c>
      <c r="D108381" t="s">
        <v>244</v>
      </c>
      <c r="E108381" t="s">
        <v>53</v>
      </c>
      <c r="F108381" t="s">
        <v>445</v>
      </c>
      <c r="G108381" t="s">
        <v>31</v>
      </c>
      <c r="H108381" t="s">
        <v>32</v>
      </c>
      <c r="I108381" t="s">
        <v>33</v>
      </c>
      <c r="J108381">
        <v>275</v>
      </c>
      <c r="K108381">
        <v>3286.25</v>
      </c>
      <c r="L108381">
        <v>5161.2899999999954</v>
      </c>
    </row>
    <row r="108382" spans="1:12" x14ac:dyDescent="0.2">
      <c r="A108382" s="1">
        <v>42644</v>
      </c>
      <c r="B108382" t="s">
        <v>221</v>
      </c>
      <c r="C108382" t="s">
        <v>256</v>
      </c>
      <c r="D108382" t="s">
        <v>244</v>
      </c>
      <c r="E108382" t="s">
        <v>53</v>
      </c>
      <c r="F108382" t="s">
        <v>445</v>
      </c>
      <c r="G108382" t="s">
        <v>31</v>
      </c>
      <c r="H108382" t="s">
        <v>32</v>
      </c>
      <c r="I108382" t="s">
        <v>34</v>
      </c>
      <c r="J108382">
        <v>4843</v>
      </c>
      <c r="K108382">
        <v>58019.14</v>
      </c>
      <c r="L108382">
        <v>87366.209999999977</v>
      </c>
    </row>
    <row r="108383" spans="1:12" x14ac:dyDescent="0.2">
      <c r="A108383" s="1">
        <v>42644</v>
      </c>
      <c r="B108383" t="s">
        <v>221</v>
      </c>
      <c r="C108383" t="s">
        <v>256</v>
      </c>
      <c r="D108383" t="s">
        <v>244</v>
      </c>
      <c r="E108383" t="s">
        <v>53</v>
      </c>
      <c r="F108383" t="s">
        <v>445</v>
      </c>
      <c r="G108383" t="s">
        <v>31</v>
      </c>
      <c r="H108383" t="s">
        <v>32</v>
      </c>
      <c r="I108383" t="s">
        <v>42</v>
      </c>
      <c r="J108383">
        <v>4</v>
      </c>
      <c r="K108383">
        <v>52.88</v>
      </c>
      <c r="L108383">
        <v>78.88</v>
      </c>
    </row>
    <row r="108384" spans="1:12" x14ac:dyDescent="0.2">
      <c r="A108384" s="1">
        <v>42644</v>
      </c>
      <c r="B108384" t="s">
        <v>221</v>
      </c>
      <c r="C108384" t="s">
        <v>256</v>
      </c>
      <c r="D108384" t="s">
        <v>244</v>
      </c>
      <c r="E108384" t="s">
        <v>53</v>
      </c>
      <c r="F108384" t="s">
        <v>445</v>
      </c>
      <c r="G108384" t="s">
        <v>31</v>
      </c>
      <c r="H108384" t="s">
        <v>35</v>
      </c>
      <c r="I108384" t="s">
        <v>371</v>
      </c>
      <c r="J108384">
        <v>15</v>
      </c>
      <c r="K108384">
        <v>172.79999999999998</v>
      </c>
      <c r="L108384">
        <v>257.85000000000002</v>
      </c>
    </row>
    <row r="108385" spans="1:12" x14ac:dyDescent="0.2">
      <c r="A108385" s="1">
        <v>42644</v>
      </c>
      <c r="B108385" t="s">
        <v>221</v>
      </c>
      <c r="C108385" t="s">
        <v>256</v>
      </c>
      <c r="D108385" t="s">
        <v>244</v>
      </c>
      <c r="E108385" t="s">
        <v>53</v>
      </c>
      <c r="F108385" t="s">
        <v>445</v>
      </c>
      <c r="G108385" t="s">
        <v>31</v>
      </c>
      <c r="H108385" t="s">
        <v>35</v>
      </c>
      <c r="I108385" t="s">
        <v>43</v>
      </c>
      <c r="J108385">
        <v>1</v>
      </c>
      <c r="K108385">
        <v>11.91</v>
      </c>
      <c r="L108385">
        <v>12.62</v>
      </c>
    </row>
    <row r="108386" spans="1:12" x14ac:dyDescent="0.2">
      <c r="A108386" s="1">
        <v>42644</v>
      </c>
      <c r="B108386" t="s">
        <v>221</v>
      </c>
      <c r="C108386" t="s">
        <v>256</v>
      </c>
      <c r="D108386" t="s">
        <v>244</v>
      </c>
      <c r="E108386" t="s">
        <v>53</v>
      </c>
      <c r="F108386" t="s">
        <v>446</v>
      </c>
      <c r="G108386" t="s">
        <v>17</v>
      </c>
      <c r="H108386" t="s">
        <v>45</v>
      </c>
      <c r="I108386" t="s">
        <v>47</v>
      </c>
      <c r="J108386">
        <v>12</v>
      </c>
      <c r="K108386">
        <v>145.32</v>
      </c>
      <c r="L108386">
        <v>236.52</v>
      </c>
    </row>
    <row r="108387" spans="1:12" x14ac:dyDescent="0.2">
      <c r="A108387" s="1">
        <v>42644</v>
      </c>
      <c r="B108387" t="s">
        <v>221</v>
      </c>
      <c r="C108387" t="s">
        <v>256</v>
      </c>
      <c r="D108387" t="s">
        <v>244</v>
      </c>
      <c r="E108387" t="s">
        <v>53</v>
      </c>
      <c r="F108387" t="s">
        <v>446</v>
      </c>
      <c r="G108387" t="s">
        <v>17</v>
      </c>
      <c r="H108387" t="s">
        <v>18</v>
      </c>
      <c r="I108387" t="s">
        <v>19</v>
      </c>
      <c r="J108387">
        <v>100</v>
      </c>
      <c r="K108387">
        <v>1123</v>
      </c>
      <c r="L108387">
        <v>1808.0099999999982</v>
      </c>
    </row>
    <row r="108388" spans="1:12" x14ac:dyDescent="0.2">
      <c r="A108388" s="1">
        <v>42644</v>
      </c>
      <c r="B108388" t="s">
        <v>221</v>
      </c>
      <c r="C108388" t="s">
        <v>256</v>
      </c>
      <c r="D108388" t="s">
        <v>244</v>
      </c>
      <c r="E108388" t="s">
        <v>53</v>
      </c>
      <c r="F108388" t="s">
        <v>446</v>
      </c>
      <c r="G108388" t="s">
        <v>17</v>
      </c>
      <c r="H108388" t="s">
        <v>18</v>
      </c>
      <c r="I108388" t="s">
        <v>20</v>
      </c>
      <c r="J108388">
        <v>44</v>
      </c>
      <c r="K108388">
        <v>498.96</v>
      </c>
      <c r="L108388">
        <v>793.21000000000015</v>
      </c>
    </row>
    <row r="108389" spans="1:12" x14ac:dyDescent="0.2">
      <c r="A108389" s="1">
        <v>42644</v>
      </c>
      <c r="B108389" t="s">
        <v>221</v>
      </c>
      <c r="C108389" t="s">
        <v>256</v>
      </c>
      <c r="D108389" t="s">
        <v>244</v>
      </c>
      <c r="E108389" t="s">
        <v>53</v>
      </c>
      <c r="F108389" t="s">
        <v>446</v>
      </c>
      <c r="G108389" t="s">
        <v>21</v>
      </c>
      <c r="H108389" t="s">
        <v>48</v>
      </c>
      <c r="I108389" t="s">
        <v>49</v>
      </c>
      <c r="J108389">
        <v>18</v>
      </c>
      <c r="K108389">
        <v>197.64000000000001</v>
      </c>
      <c r="L108389">
        <v>310.52000000000004</v>
      </c>
    </row>
    <row r="108390" spans="1:12" x14ac:dyDescent="0.2">
      <c r="A108390" s="1">
        <v>42644</v>
      </c>
      <c r="B108390" t="s">
        <v>221</v>
      </c>
      <c r="C108390" t="s">
        <v>256</v>
      </c>
      <c r="D108390" t="s">
        <v>244</v>
      </c>
      <c r="E108390" t="s">
        <v>53</v>
      </c>
      <c r="F108390" t="s">
        <v>446</v>
      </c>
      <c r="G108390" t="s">
        <v>21</v>
      </c>
      <c r="H108390" t="s">
        <v>48</v>
      </c>
      <c r="I108390" t="s">
        <v>50</v>
      </c>
      <c r="J108390">
        <v>26</v>
      </c>
      <c r="K108390">
        <v>341.90000000000003</v>
      </c>
      <c r="L108390">
        <v>536.2399999999999</v>
      </c>
    </row>
    <row r="108391" spans="1:12" x14ac:dyDescent="0.2">
      <c r="A108391" s="1">
        <v>42644</v>
      </c>
      <c r="B108391" t="s">
        <v>221</v>
      </c>
      <c r="C108391" t="s">
        <v>256</v>
      </c>
      <c r="D108391" t="s">
        <v>244</v>
      </c>
      <c r="E108391" t="s">
        <v>53</v>
      </c>
      <c r="F108391" t="s">
        <v>446</v>
      </c>
      <c r="G108391" t="s">
        <v>21</v>
      </c>
      <c r="H108391" t="s">
        <v>48</v>
      </c>
      <c r="I108391" t="s">
        <v>51</v>
      </c>
      <c r="J108391">
        <v>22</v>
      </c>
      <c r="K108391">
        <v>304.48</v>
      </c>
      <c r="L108391">
        <v>481.37000000000018</v>
      </c>
    </row>
    <row r="108392" spans="1:12" x14ac:dyDescent="0.2">
      <c r="A108392" s="1">
        <v>42644</v>
      </c>
      <c r="B108392" t="s">
        <v>221</v>
      </c>
      <c r="C108392" t="s">
        <v>256</v>
      </c>
      <c r="D108392" t="s">
        <v>244</v>
      </c>
      <c r="E108392" t="s">
        <v>53</v>
      </c>
      <c r="F108392" t="s">
        <v>446</v>
      </c>
      <c r="G108392" t="s">
        <v>21</v>
      </c>
      <c r="H108392" t="s">
        <v>22</v>
      </c>
      <c r="I108392" t="s">
        <v>23</v>
      </c>
      <c r="J108392">
        <v>4</v>
      </c>
      <c r="K108392">
        <v>38.44</v>
      </c>
      <c r="L108392">
        <v>62.36</v>
      </c>
    </row>
    <row r="108393" spans="1:12" x14ac:dyDescent="0.2">
      <c r="A108393" s="1">
        <v>42644</v>
      </c>
      <c r="B108393" t="s">
        <v>221</v>
      </c>
      <c r="C108393" t="s">
        <v>256</v>
      </c>
      <c r="D108393" t="s">
        <v>244</v>
      </c>
      <c r="E108393" t="s">
        <v>53</v>
      </c>
      <c r="F108393" t="s">
        <v>446</v>
      </c>
      <c r="G108393" t="s">
        <v>21</v>
      </c>
      <c r="H108393" t="s">
        <v>22</v>
      </c>
      <c r="I108393" t="s">
        <v>25</v>
      </c>
      <c r="J108393">
        <v>228</v>
      </c>
      <c r="K108393">
        <v>2229.8399999999997</v>
      </c>
      <c r="L108393">
        <v>3559.6299999999965</v>
      </c>
    </row>
    <row r="108394" spans="1:12" x14ac:dyDescent="0.2">
      <c r="A108394" s="1">
        <v>42644</v>
      </c>
      <c r="B108394" t="s">
        <v>221</v>
      </c>
      <c r="C108394" t="s">
        <v>256</v>
      </c>
      <c r="D108394" t="s">
        <v>244</v>
      </c>
      <c r="E108394" t="s">
        <v>53</v>
      </c>
      <c r="F108394" t="s">
        <v>446</v>
      </c>
      <c r="G108394" t="s">
        <v>21</v>
      </c>
      <c r="H108394" t="s">
        <v>22</v>
      </c>
      <c r="I108394" t="s">
        <v>26</v>
      </c>
      <c r="J108394">
        <v>68</v>
      </c>
      <c r="K108394">
        <v>724.88</v>
      </c>
      <c r="L108394">
        <v>1135.92</v>
      </c>
    </row>
    <row r="108395" spans="1:12" x14ac:dyDescent="0.2">
      <c r="A108395" s="1">
        <v>42644</v>
      </c>
      <c r="B108395" t="s">
        <v>221</v>
      </c>
      <c r="C108395" t="s">
        <v>256</v>
      </c>
      <c r="D108395" t="s">
        <v>244</v>
      </c>
      <c r="E108395" t="s">
        <v>53</v>
      </c>
      <c r="F108395" t="s">
        <v>446</v>
      </c>
      <c r="G108395" t="s">
        <v>21</v>
      </c>
      <c r="H108395" t="s">
        <v>22</v>
      </c>
      <c r="I108395" t="s">
        <v>27</v>
      </c>
      <c r="J108395">
        <v>79</v>
      </c>
      <c r="K108395">
        <v>910.07999999999993</v>
      </c>
      <c r="L108395">
        <v>1512.7099999999991</v>
      </c>
    </row>
    <row r="108396" spans="1:12" x14ac:dyDescent="0.2">
      <c r="A108396" s="1">
        <v>42644</v>
      </c>
      <c r="B108396" t="s">
        <v>221</v>
      </c>
      <c r="C108396" t="s">
        <v>256</v>
      </c>
      <c r="D108396" t="s">
        <v>244</v>
      </c>
      <c r="E108396" t="s">
        <v>53</v>
      </c>
      <c r="F108396" t="s">
        <v>446</v>
      </c>
      <c r="G108396" t="s">
        <v>21</v>
      </c>
      <c r="H108396" t="s">
        <v>22</v>
      </c>
      <c r="I108396" t="s">
        <v>28</v>
      </c>
      <c r="J108396">
        <v>28</v>
      </c>
      <c r="K108396">
        <v>355.59999999999997</v>
      </c>
      <c r="L108396">
        <v>570.29000000000008</v>
      </c>
    </row>
    <row r="108397" spans="1:12" x14ac:dyDescent="0.2">
      <c r="A108397" s="1">
        <v>42644</v>
      </c>
      <c r="B108397" t="s">
        <v>221</v>
      </c>
      <c r="C108397" t="s">
        <v>256</v>
      </c>
      <c r="D108397" t="s">
        <v>244</v>
      </c>
      <c r="E108397" t="s">
        <v>53</v>
      </c>
      <c r="F108397" t="s">
        <v>446</v>
      </c>
      <c r="G108397" t="s">
        <v>21</v>
      </c>
      <c r="H108397" t="s">
        <v>22</v>
      </c>
      <c r="I108397" t="s">
        <v>29</v>
      </c>
      <c r="J108397">
        <v>27</v>
      </c>
      <c r="K108397">
        <v>355.05</v>
      </c>
      <c r="L108397">
        <v>549.76</v>
      </c>
    </row>
    <row r="108398" spans="1:12" x14ac:dyDescent="0.2">
      <c r="A108398" s="1">
        <v>42644</v>
      </c>
      <c r="B108398" t="s">
        <v>221</v>
      </c>
      <c r="C108398" t="s">
        <v>256</v>
      </c>
      <c r="D108398" t="s">
        <v>244</v>
      </c>
      <c r="E108398" t="s">
        <v>53</v>
      </c>
      <c r="F108398" t="s">
        <v>446</v>
      </c>
      <c r="G108398" t="s">
        <v>21</v>
      </c>
      <c r="H108398" t="s">
        <v>22</v>
      </c>
      <c r="I108398" t="s">
        <v>30</v>
      </c>
      <c r="J108398">
        <v>2</v>
      </c>
      <c r="K108398">
        <v>19.86</v>
      </c>
      <c r="L108398">
        <v>33.5</v>
      </c>
    </row>
    <row r="108399" spans="1:12" x14ac:dyDescent="0.2">
      <c r="A108399" s="1">
        <v>42644</v>
      </c>
      <c r="B108399" t="s">
        <v>221</v>
      </c>
      <c r="C108399" t="s">
        <v>256</v>
      </c>
      <c r="D108399" t="s">
        <v>244</v>
      </c>
      <c r="E108399" t="s">
        <v>53</v>
      </c>
      <c r="F108399" t="s">
        <v>446</v>
      </c>
      <c r="G108399" t="s">
        <v>31</v>
      </c>
      <c r="H108399" t="s">
        <v>40</v>
      </c>
      <c r="I108399" t="s">
        <v>41</v>
      </c>
      <c r="J108399">
        <v>29</v>
      </c>
      <c r="K108399">
        <v>660.33</v>
      </c>
      <c r="L108399">
        <v>1185.3599999999999</v>
      </c>
    </row>
    <row r="108400" spans="1:12" x14ac:dyDescent="0.2">
      <c r="A108400" s="1">
        <v>42644</v>
      </c>
      <c r="B108400" t="s">
        <v>221</v>
      </c>
      <c r="C108400" t="s">
        <v>256</v>
      </c>
      <c r="D108400" t="s">
        <v>244</v>
      </c>
      <c r="E108400" t="s">
        <v>53</v>
      </c>
      <c r="F108400" t="s">
        <v>446</v>
      </c>
      <c r="G108400" t="s">
        <v>31</v>
      </c>
      <c r="H108400" t="s">
        <v>32</v>
      </c>
      <c r="I108400" t="s">
        <v>33</v>
      </c>
      <c r="J108400">
        <v>384</v>
      </c>
      <c r="K108400">
        <v>4588.7999999999993</v>
      </c>
      <c r="L108400">
        <v>7342.409999999998</v>
      </c>
    </row>
    <row r="108401" spans="1:12" x14ac:dyDescent="0.2">
      <c r="A108401" s="1">
        <v>42644</v>
      </c>
      <c r="B108401" t="s">
        <v>221</v>
      </c>
      <c r="C108401" t="s">
        <v>256</v>
      </c>
      <c r="D108401" t="s">
        <v>244</v>
      </c>
      <c r="E108401" t="s">
        <v>53</v>
      </c>
      <c r="F108401" t="s">
        <v>446</v>
      </c>
      <c r="G108401" t="s">
        <v>31</v>
      </c>
      <c r="H108401" t="s">
        <v>32</v>
      </c>
      <c r="I108401" t="s">
        <v>34</v>
      </c>
      <c r="J108401">
        <v>1348</v>
      </c>
      <c r="K108401">
        <v>16149.04</v>
      </c>
      <c r="L108401">
        <v>25163.640000000083</v>
      </c>
    </row>
    <row r="108402" spans="1:12" x14ac:dyDescent="0.2">
      <c r="A108402" s="1">
        <v>42644</v>
      </c>
      <c r="B108402" t="s">
        <v>221</v>
      </c>
      <c r="C108402" t="s">
        <v>256</v>
      </c>
      <c r="D108402" t="s">
        <v>244</v>
      </c>
      <c r="E108402" t="s">
        <v>53</v>
      </c>
      <c r="F108402" t="s">
        <v>446</v>
      </c>
      <c r="G108402" t="s">
        <v>31</v>
      </c>
      <c r="H108402" t="s">
        <v>35</v>
      </c>
      <c r="I108402" t="s">
        <v>36</v>
      </c>
      <c r="J108402">
        <v>2</v>
      </c>
      <c r="K108402">
        <v>47.74</v>
      </c>
      <c r="L108402">
        <v>75.819999999999993</v>
      </c>
    </row>
    <row r="108403" spans="1:12" x14ac:dyDescent="0.2">
      <c r="A108403" s="1">
        <v>42644</v>
      </c>
      <c r="B108403" t="s">
        <v>221</v>
      </c>
      <c r="C108403" t="s">
        <v>256</v>
      </c>
      <c r="D108403" t="s">
        <v>244</v>
      </c>
      <c r="E108403" t="s">
        <v>57</v>
      </c>
      <c r="F108403" t="s">
        <v>447</v>
      </c>
      <c r="G108403" t="s">
        <v>17</v>
      </c>
      <c r="H108403" t="s">
        <v>45</v>
      </c>
      <c r="I108403" t="s">
        <v>47</v>
      </c>
      <c r="J108403">
        <v>4</v>
      </c>
      <c r="K108403">
        <v>48.44</v>
      </c>
      <c r="L108403">
        <v>80.330000000000013</v>
      </c>
    </row>
    <row r="108404" spans="1:12" x14ac:dyDescent="0.2">
      <c r="A108404" s="1">
        <v>42644</v>
      </c>
      <c r="B108404" t="s">
        <v>221</v>
      </c>
      <c r="C108404" t="s">
        <v>256</v>
      </c>
      <c r="D108404" t="s">
        <v>244</v>
      </c>
      <c r="E108404" t="s">
        <v>57</v>
      </c>
      <c r="F108404" t="s">
        <v>447</v>
      </c>
      <c r="G108404" t="s">
        <v>17</v>
      </c>
      <c r="H108404" t="s">
        <v>18</v>
      </c>
      <c r="I108404" t="s">
        <v>19</v>
      </c>
      <c r="J108404">
        <v>101</v>
      </c>
      <c r="K108404">
        <v>1134.23</v>
      </c>
      <c r="L108404">
        <v>1743.251670000001</v>
      </c>
    </row>
    <row r="108405" spans="1:12" x14ac:dyDescent="0.2">
      <c r="A108405" s="1">
        <v>42644</v>
      </c>
      <c r="B108405" t="s">
        <v>221</v>
      </c>
      <c r="C108405" t="s">
        <v>256</v>
      </c>
      <c r="D108405" t="s">
        <v>244</v>
      </c>
      <c r="E108405" t="s">
        <v>57</v>
      </c>
      <c r="F108405" t="s">
        <v>447</v>
      </c>
      <c r="G108405" t="s">
        <v>17</v>
      </c>
      <c r="H108405" t="s">
        <v>18</v>
      </c>
      <c r="I108405" t="s">
        <v>20</v>
      </c>
      <c r="J108405">
        <v>31</v>
      </c>
      <c r="K108405">
        <v>351.54</v>
      </c>
      <c r="L108405">
        <v>574.06999999999994</v>
      </c>
    </row>
    <row r="108406" spans="1:12" x14ac:dyDescent="0.2">
      <c r="A108406" s="1">
        <v>42644</v>
      </c>
      <c r="B108406" t="s">
        <v>221</v>
      </c>
      <c r="C108406" t="s">
        <v>256</v>
      </c>
      <c r="D108406" t="s">
        <v>244</v>
      </c>
      <c r="E108406" t="s">
        <v>57</v>
      </c>
      <c r="F108406" t="s">
        <v>447</v>
      </c>
      <c r="G108406" t="s">
        <v>21</v>
      </c>
      <c r="H108406" t="s">
        <v>48</v>
      </c>
      <c r="I108406" t="s">
        <v>49</v>
      </c>
      <c r="J108406">
        <v>8</v>
      </c>
      <c r="K108406">
        <v>87.84</v>
      </c>
      <c r="L108406">
        <v>150.44000000000003</v>
      </c>
    </row>
    <row r="108407" spans="1:12" x14ac:dyDescent="0.2">
      <c r="A108407" s="1">
        <v>42644</v>
      </c>
      <c r="B108407" t="s">
        <v>221</v>
      </c>
      <c r="C108407" t="s">
        <v>256</v>
      </c>
      <c r="D108407" t="s">
        <v>244</v>
      </c>
      <c r="E108407" t="s">
        <v>57</v>
      </c>
      <c r="F108407" t="s">
        <v>447</v>
      </c>
      <c r="G108407" t="s">
        <v>21</v>
      </c>
      <c r="H108407" t="s">
        <v>48</v>
      </c>
      <c r="I108407" t="s">
        <v>50</v>
      </c>
      <c r="J108407">
        <v>22</v>
      </c>
      <c r="K108407">
        <v>289.3</v>
      </c>
      <c r="L108407">
        <v>475.09000000000003</v>
      </c>
    </row>
    <row r="108408" spans="1:12" x14ac:dyDescent="0.2">
      <c r="A108408" s="1">
        <v>42644</v>
      </c>
      <c r="B108408" t="s">
        <v>221</v>
      </c>
      <c r="C108408" t="s">
        <v>256</v>
      </c>
      <c r="D108408" t="s">
        <v>244</v>
      </c>
      <c r="E108408" t="s">
        <v>57</v>
      </c>
      <c r="F108408" t="s">
        <v>447</v>
      </c>
      <c r="G108408" t="s">
        <v>21</v>
      </c>
      <c r="H108408" t="s">
        <v>48</v>
      </c>
      <c r="I108408" t="s">
        <v>51</v>
      </c>
      <c r="J108408">
        <v>38</v>
      </c>
      <c r="K108408">
        <v>525.91999999999996</v>
      </c>
      <c r="L108408">
        <v>872.24999999999989</v>
      </c>
    </row>
    <row r="108409" spans="1:12" x14ac:dyDescent="0.2">
      <c r="A108409" s="1">
        <v>42644</v>
      </c>
      <c r="B108409" t="s">
        <v>221</v>
      </c>
      <c r="C108409" t="s">
        <v>256</v>
      </c>
      <c r="D108409" t="s">
        <v>244</v>
      </c>
      <c r="E108409" t="s">
        <v>57</v>
      </c>
      <c r="F108409" t="s">
        <v>447</v>
      </c>
      <c r="G108409" t="s">
        <v>21</v>
      </c>
      <c r="H108409" t="s">
        <v>22</v>
      </c>
      <c r="I108409" t="s">
        <v>25</v>
      </c>
      <c r="J108409">
        <v>136</v>
      </c>
      <c r="K108409">
        <v>1330.08</v>
      </c>
      <c r="L108409">
        <v>2219.0599999999995</v>
      </c>
    </row>
    <row r="108410" spans="1:12" x14ac:dyDescent="0.2">
      <c r="A108410" s="1">
        <v>42644</v>
      </c>
      <c r="B108410" t="s">
        <v>221</v>
      </c>
      <c r="C108410" t="s">
        <v>256</v>
      </c>
      <c r="D108410" t="s">
        <v>244</v>
      </c>
      <c r="E108410" t="s">
        <v>57</v>
      </c>
      <c r="F108410" t="s">
        <v>447</v>
      </c>
      <c r="G108410" t="s">
        <v>21</v>
      </c>
      <c r="H108410" t="s">
        <v>22</v>
      </c>
      <c r="I108410" t="s">
        <v>26</v>
      </c>
      <c r="J108410">
        <v>45</v>
      </c>
      <c r="K108410">
        <v>479.7</v>
      </c>
      <c r="L108410">
        <v>801.45999999999947</v>
      </c>
    </row>
    <row r="108411" spans="1:12" x14ac:dyDescent="0.2">
      <c r="A108411" s="1">
        <v>42644</v>
      </c>
      <c r="B108411" t="s">
        <v>221</v>
      </c>
      <c r="C108411" t="s">
        <v>256</v>
      </c>
      <c r="D108411" t="s">
        <v>244</v>
      </c>
      <c r="E108411" t="s">
        <v>57</v>
      </c>
      <c r="F108411" t="s">
        <v>447</v>
      </c>
      <c r="G108411" t="s">
        <v>21</v>
      </c>
      <c r="H108411" t="s">
        <v>22</v>
      </c>
      <c r="I108411" t="s">
        <v>27</v>
      </c>
      <c r="J108411">
        <v>116</v>
      </c>
      <c r="K108411">
        <v>1336.32</v>
      </c>
      <c r="L108411">
        <v>2287.369999999999</v>
      </c>
    </row>
    <row r="108412" spans="1:12" x14ac:dyDescent="0.2">
      <c r="A108412" s="1">
        <v>42644</v>
      </c>
      <c r="B108412" t="s">
        <v>221</v>
      </c>
      <c r="C108412" t="s">
        <v>256</v>
      </c>
      <c r="D108412" t="s">
        <v>244</v>
      </c>
      <c r="E108412" t="s">
        <v>57</v>
      </c>
      <c r="F108412" t="s">
        <v>447</v>
      </c>
      <c r="G108412" t="s">
        <v>21</v>
      </c>
      <c r="H108412" t="s">
        <v>22</v>
      </c>
      <c r="I108412" t="s">
        <v>28</v>
      </c>
      <c r="J108412">
        <v>36</v>
      </c>
      <c r="K108412">
        <v>457.2</v>
      </c>
      <c r="L108412">
        <v>766.97999999999968</v>
      </c>
    </row>
    <row r="108413" spans="1:12" x14ac:dyDescent="0.2">
      <c r="A108413" s="1">
        <v>42644</v>
      </c>
      <c r="B108413" t="s">
        <v>221</v>
      </c>
      <c r="C108413" t="s">
        <v>256</v>
      </c>
      <c r="D108413" t="s">
        <v>244</v>
      </c>
      <c r="E108413" t="s">
        <v>57</v>
      </c>
      <c r="F108413" t="s">
        <v>447</v>
      </c>
      <c r="G108413" t="s">
        <v>21</v>
      </c>
      <c r="H108413" t="s">
        <v>22</v>
      </c>
      <c r="I108413" t="s">
        <v>29</v>
      </c>
      <c r="J108413">
        <v>39</v>
      </c>
      <c r="K108413">
        <v>512.85</v>
      </c>
      <c r="L108413">
        <v>848.52999999999975</v>
      </c>
    </row>
    <row r="108414" spans="1:12" x14ac:dyDescent="0.2">
      <c r="A108414" s="1">
        <v>42644</v>
      </c>
      <c r="B108414" t="s">
        <v>221</v>
      </c>
      <c r="C108414" t="s">
        <v>256</v>
      </c>
      <c r="D108414" t="s">
        <v>244</v>
      </c>
      <c r="E108414" t="s">
        <v>57</v>
      </c>
      <c r="F108414" t="s">
        <v>447</v>
      </c>
      <c r="G108414" t="s">
        <v>21</v>
      </c>
      <c r="H108414" t="s">
        <v>22</v>
      </c>
      <c r="I108414" t="s">
        <v>30</v>
      </c>
      <c r="J108414">
        <v>4</v>
      </c>
      <c r="K108414">
        <v>39.72</v>
      </c>
      <c r="L108414">
        <v>67.959999999999994</v>
      </c>
    </row>
    <row r="108415" spans="1:12" x14ac:dyDescent="0.2">
      <c r="A108415" s="1">
        <v>42644</v>
      </c>
      <c r="B108415" t="s">
        <v>221</v>
      </c>
      <c r="C108415" t="s">
        <v>256</v>
      </c>
      <c r="D108415" t="s">
        <v>244</v>
      </c>
      <c r="E108415" t="s">
        <v>57</v>
      </c>
      <c r="F108415" t="s">
        <v>447</v>
      </c>
      <c r="G108415" t="s">
        <v>31</v>
      </c>
      <c r="H108415" t="s">
        <v>40</v>
      </c>
      <c r="I108415" t="s">
        <v>41</v>
      </c>
      <c r="J108415">
        <v>24</v>
      </c>
      <c r="K108415">
        <v>546.48</v>
      </c>
      <c r="L108415">
        <v>1004.6400000000002</v>
      </c>
    </row>
    <row r="108416" spans="1:12" x14ac:dyDescent="0.2">
      <c r="A108416" s="1">
        <v>42644</v>
      </c>
      <c r="B108416" t="s">
        <v>221</v>
      </c>
      <c r="C108416" t="s">
        <v>256</v>
      </c>
      <c r="D108416" t="s">
        <v>244</v>
      </c>
      <c r="E108416" t="s">
        <v>57</v>
      </c>
      <c r="F108416" t="s">
        <v>447</v>
      </c>
      <c r="G108416" t="s">
        <v>31</v>
      </c>
      <c r="H108416" t="s">
        <v>32</v>
      </c>
      <c r="I108416" t="s">
        <v>33</v>
      </c>
      <c r="J108416">
        <v>221</v>
      </c>
      <c r="K108416">
        <v>2640.95</v>
      </c>
      <c r="L108416">
        <v>4386.2799999999916</v>
      </c>
    </row>
    <row r="108417" spans="1:12" x14ac:dyDescent="0.2">
      <c r="A108417" s="1">
        <v>42644</v>
      </c>
      <c r="B108417" t="s">
        <v>221</v>
      </c>
      <c r="C108417" t="s">
        <v>256</v>
      </c>
      <c r="D108417" t="s">
        <v>244</v>
      </c>
      <c r="E108417" t="s">
        <v>57</v>
      </c>
      <c r="F108417" t="s">
        <v>447</v>
      </c>
      <c r="G108417" t="s">
        <v>31</v>
      </c>
      <c r="H108417" t="s">
        <v>32</v>
      </c>
      <c r="I108417" t="s">
        <v>34</v>
      </c>
      <c r="J108417">
        <v>424</v>
      </c>
      <c r="K108417">
        <v>5079.5200000000004</v>
      </c>
      <c r="L108417">
        <v>8284.7900000000027</v>
      </c>
    </row>
    <row r="108418" spans="1:12" x14ac:dyDescent="0.2">
      <c r="A108418" s="1">
        <v>42644</v>
      </c>
      <c r="B108418" t="s">
        <v>221</v>
      </c>
      <c r="C108418" t="s">
        <v>256</v>
      </c>
      <c r="D108418" t="s">
        <v>244</v>
      </c>
      <c r="E108418" t="s">
        <v>57</v>
      </c>
      <c r="F108418" t="s">
        <v>447</v>
      </c>
      <c r="G108418" t="s">
        <v>31</v>
      </c>
      <c r="H108418" t="s">
        <v>35</v>
      </c>
      <c r="I108418" t="s">
        <v>36</v>
      </c>
      <c r="J108418">
        <v>11</v>
      </c>
      <c r="K108418">
        <v>262.57</v>
      </c>
      <c r="L108418">
        <v>438.30000000000007</v>
      </c>
    </row>
    <row r="108419" spans="1:12" x14ac:dyDescent="0.2">
      <c r="A108419" s="1">
        <v>42644</v>
      </c>
      <c r="B108419" t="s">
        <v>221</v>
      </c>
      <c r="C108419" t="s">
        <v>256</v>
      </c>
      <c r="D108419" t="s">
        <v>244</v>
      </c>
      <c r="E108419" t="s">
        <v>57</v>
      </c>
      <c r="F108419" t="s">
        <v>448</v>
      </c>
      <c r="G108419" t="s">
        <v>17</v>
      </c>
      <c r="H108419" t="s">
        <v>45</v>
      </c>
      <c r="I108419" t="s">
        <v>47</v>
      </c>
      <c r="J108419">
        <v>53</v>
      </c>
      <c r="K108419">
        <v>641.82999999999993</v>
      </c>
      <c r="L108419">
        <v>1045.1199999999994</v>
      </c>
    </row>
    <row r="108420" spans="1:12" x14ac:dyDescent="0.2">
      <c r="A108420" s="1">
        <v>42644</v>
      </c>
      <c r="B108420" t="s">
        <v>221</v>
      </c>
      <c r="C108420" t="s">
        <v>256</v>
      </c>
      <c r="D108420" t="s">
        <v>244</v>
      </c>
      <c r="E108420" t="s">
        <v>57</v>
      </c>
      <c r="F108420" t="s">
        <v>448</v>
      </c>
      <c r="G108420" t="s">
        <v>17</v>
      </c>
      <c r="H108420" t="s">
        <v>18</v>
      </c>
      <c r="I108420" t="s">
        <v>39</v>
      </c>
      <c r="J108420">
        <v>11</v>
      </c>
      <c r="K108420">
        <v>137.72</v>
      </c>
      <c r="L108420">
        <v>216.54999999999998</v>
      </c>
    </row>
    <row r="108421" spans="1:12" x14ac:dyDescent="0.2">
      <c r="A108421" s="1">
        <v>42644</v>
      </c>
      <c r="B108421" t="s">
        <v>221</v>
      </c>
      <c r="C108421" t="s">
        <v>256</v>
      </c>
      <c r="D108421" t="s">
        <v>244</v>
      </c>
      <c r="E108421" t="s">
        <v>57</v>
      </c>
      <c r="F108421" t="s">
        <v>448</v>
      </c>
      <c r="G108421" t="s">
        <v>17</v>
      </c>
      <c r="H108421" t="s">
        <v>18</v>
      </c>
      <c r="I108421" t="s">
        <v>19</v>
      </c>
      <c r="J108421">
        <v>535</v>
      </c>
      <c r="K108421">
        <v>6008.05</v>
      </c>
      <c r="L108421">
        <v>10944.000000000016</v>
      </c>
    </row>
    <row r="108422" spans="1:12" x14ac:dyDescent="0.2">
      <c r="A108422" s="1">
        <v>42644</v>
      </c>
      <c r="B108422" t="s">
        <v>221</v>
      </c>
      <c r="C108422" t="s">
        <v>256</v>
      </c>
      <c r="D108422" t="s">
        <v>244</v>
      </c>
      <c r="E108422" t="s">
        <v>57</v>
      </c>
      <c r="F108422" t="s">
        <v>448</v>
      </c>
      <c r="G108422" t="s">
        <v>17</v>
      </c>
      <c r="H108422" t="s">
        <v>18</v>
      </c>
      <c r="I108422" t="s">
        <v>20</v>
      </c>
      <c r="J108422">
        <v>110</v>
      </c>
      <c r="K108422">
        <v>1247.4000000000001</v>
      </c>
      <c r="L108422">
        <v>2032.8799999999981</v>
      </c>
    </row>
    <row r="108423" spans="1:12" x14ac:dyDescent="0.2">
      <c r="A108423" s="1">
        <v>42644</v>
      </c>
      <c r="B108423" t="s">
        <v>221</v>
      </c>
      <c r="C108423" t="s">
        <v>256</v>
      </c>
      <c r="D108423" t="s">
        <v>244</v>
      </c>
      <c r="E108423" t="s">
        <v>57</v>
      </c>
      <c r="F108423" t="s">
        <v>448</v>
      </c>
      <c r="G108423" t="s">
        <v>21</v>
      </c>
      <c r="H108423" t="s">
        <v>48</v>
      </c>
      <c r="I108423" t="s">
        <v>49</v>
      </c>
      <c r="J108423">
        <v>40</v>
      </c>
      <c r="K108423">
        <v>439.20000000000005</v>
      </c>
      <c r="L108423">
        <v>723.18000000000006</v>
      </c>
    </row>
    <row r="108424" spans="1:12" x14ac:dyDescent="0.2">
      <c r="A108424" s="1">
        <v>42644</v>
      </c>
      <c r="B108424" t="s">
        <v>221</v>
      </c>
      <c r="C108424" t="s">
        <v>256</v>
      </c>
      <c r="D108424" t="s">
        <v>244</v>
      </c>
      <c r="E108424" t="s">
        <v>57</v>
      </c>
      <c r="F108424" t="s">
        <v>448</v>
      </c>
      <c r="G108424" t="s">
        <v>21</v>
      </c>
      <c r="H108424" t="s">
        <v>48</v>
      </c>
      <c r="I108424" t="s">
        <v>50</v>
      </c>
      <c r="J108424">
        <v>66</v>
      </c>
      <c r="K108424">
        <v>867.9</v>
      </c>
      <c r="L108424">
        <v>1417.8300000000002</v>
      </c>
    </row>
    <row r="108425" spans="1:12" x14ac:dyDescent="0.2">
      <c r="A108425" s="1">
        <v>42644</v>
      </c>
      <c r="B108425" t="s">
        <v>221</v>
      </c>
      <c r="C108425" t="s">
        <v>256</v>
      </c>
      <c r="D108425" t="s">
        <v>244</v>
      </c>
      <c r="E108425" t="s">
        <v>57</v>
      </c>
      <c r="F108425" t="s">
        <v>448</v>
      </c>
      <c r="G108425" t="s">
        <v>21</v>
      </c>
      <c r="H108425" t="s">
        <v>48</v>
      </c>
      <c r="I108425" t="s">
        <v>51</v>
      </c>
      <c r="J108425">
        <v>91</v>
      </c>
      <c r="K108425">
        <v>1259.44</v>
      </c>
      <c r="L108425">
        <v>2064.1</v>
      </c>
    </row>
    <row r="108426" spans="1:12" x14ac:dyDescent="0.2">
      <c r="A108426" s="1">
        <v>42644</v>
      </c>
      <c r="B108426" t="s">
        <v>221</v>
      </c>
      <c r="C108426" t="s">
        <v>256</v>
      </c>
      <c r="D108426" t="s">
        <v>244</v>
      </c>
      <c r="E108426" t="s">
        <v>57</v>
      </c>
      <c r="F108426" t="s">
        <v>448</v>
      </c>
      <c r="G108426" t="s">
        <v>21</v>
      </c>
      <c r="H108426" t="s">
        <v>22</v>
      </c>
      <c r="I108426" t="s">
        <v>23</v>
      </c>
      <c r="J108426">
        <v>13</v>
      </c>
      <c r="K108426">
        <v>124.92999999999999</v>
      </c>
      <c r="L108426">
        <v>204.13999999999993</v>
      </c>
    </row>
    <row r="108427" spans="1:12" x14ac:dyDescent="0.2">
      <c r="A108427" s="1">
        <v>42644</v>
      </c>
      <c r="B108427" t="s">
        <v>221</v>
      </c>
      <c r="C108427" t="s">
        <v>256</v>
      </c>
      <c r="D108427" t="s">
        <v>244</v>
      </c>
      <c r="E108427" t="s">
        <v>57</v>
      </c>
      <c r="F108427" t="s">
        <v>448</v>
      </c>
      <c r="G108427" t="s">
        <v>21</v>
      </c>
      <c r="H108427" t="s">
        <v>22</v>
      </c>
      <c r="I108427" t="s">
        <v>25</v>
      </c>
      <c r="J108427">
        <v>516</v>
      </c>
      <c r="K108427">
        <v>5046.4799999999996</v>
      </c>
      <c r="L108427">
        <v>8255.1300000000083</v>
      </c>
    </row>
    <row r="108428" spans="1:12" x14ac:dyDescent="0.2">
      <c r="A108428" s="1">
        <v>42644</v>
      </c>
      <c r="B108428" t="s">
        <v>221</v>
      </c>
      <c r="C108428" t="s">
        <v>256</v>
      </c>
      <c r="D108428" t="s">
        <v>244</v>
      </c>
      <c r="E108428" t="s">
        <v>57</v>
      </c>
      <c r="F108428" t="s">
        <v>448</v>
      </c>
      <c r="G108428" t="s">
        <v>21</v>
      </c>
      <c r="H108428" t="s">
        <v>22</v>
      </c>
      <c r="I108428" t="s">
        <v>26</v>
      </c>
      <c r="J108428">
        <v>77</v>
      </c>
      <c r="K108428">
        <v>820.82</v>
      </c>
      <c r="L108428">
        <v>1359.6300000000008</v>
      </c>
    </row>
    <row r="108429" spans="1:12" x14ac:dyDescent="0.2">
      <c r="A108429" s="1">
        <v>42644</v>
      </c>
      <c r="B108429" t="s">
        <v>221</v>
      </c>
      <c r="C108429" t="s">
        <v>256</v>
      </c>
      <c r="D108429" t="s">
        <v>244</v>
      </c>
      <c r="E108429" t="s">
        <v>57</v>
      </c>
      <c r="F108429" t="s">
        <v>448</v>
      </c>
      <c r="G108429" t="s">
        <v>21</v>
      </c>
      <c r="H108429" t="s">
        <v>22</v>
      </c>
      <c r="I108429" t="s">
        <v>27</v>
      </c>
      <c r="J108429">
        <v>290</v>
      </c>
      <c r="K108429">
        <v>3340.7999999999997</v>
      </c>
      <c r="L108429">
        <v>5540.9400000000078</v>
      </c>
    </row>
    <row r="108430" spans="1:12" x14ac:dyDescent="0.2">
      <c r="A108430" s="1">
        <v>42644</v>
      </c>
      <c r="B108430" t="s">
        <v>221</v>
      </c>
      <c r="C108430" t="s">
        <v>256</v>
      </c>
      <c r="D108430" t="s">
        <v>244</v>
      </c>
      <c r="E108430" t="s">
        <v>57</v>
      </c>
      <c r="F108430" t="s">
        <v>448</v>
      </c>
      <c r="G108430" t="s">
        <v>21</v>
      </c>
      <c r="H108430" t="s">
        <v>22</v>
      </c>
      <c r="I108430" t="s">
        <v>28</v>
      </c>
      <c r="J108430">
        <v>64</v>
      </c>
      <c r="K108430">
        <v>812.8</v>
      </c>
      <c r="L108430">
        <v>1318.1899999999996</v>
      </c>
    </row>
    <row r="108431" spans="1:12" x14ac:dyDescent="0.2">
      <c r="A108431" s="1">
        <v>42644</v>
      </c>
      <c r="B108431" t="s">
        <v>221</v>
      </c>
      <c r="C108431" t="s">
        <v>256</v>
      </c>
      <c r="D108431" t="s">
        <v>244</v>
      </c>
      <c r="E108431" t="s">
        <v>57</v>
      </c>
      <c r="F108431" t="s">
        <v>448</v>
      </c>
      <c r="G108431" t="s">
        <v>21</v>
      </c>
      <c r="H108431" t="s">
        <v>22</v>
      </c>
      <c r="I108431" t="s">
        <v>29</v>
      </c>
      <c r="J108431">
        <v>117</v>
      </c>
      <c r="K108431">
        <v>1538.55</v>
      </c>
      <c r="L108431">
        <v>2540.5200000000023</v>
      </c>
    </row>
    <row r="108432" spans="1:12" x14ac:dyDescent="0.2">
      <c r="A108432" s="1">
        <v>42644</v>
      </c>
      <c r="B108432" t="s">
        <v>221</v>
      </c>
      <c r="C108432" t="s">
        <v>256</v>
      </c>
      <c r="D108432" t="s">
        <v>244</v>
      </c>
      <c r="E108432" t="s">
        <v>57</v>
      </c>
      <c r="F108432" t="s">
        <v>448</v>
      </c>
      <c r="G108432" t="s">
        <v>21</v>
      </c>
      <c r="H108432" t="s">
        <v>22</v>
      </c>
      <c r="I108432" t="s">
        <v>30</v>
      </c>
      <c r="J108432">
        <v>3</v>
      </c>
      <c r="K108432">
        <v>29.79</v>
      </c>
      <c r="L108432">
        <v>48.04</v>
      </c>
    </row>
    <row r="108433" spans="1:12" x14ac:dyDescent="0.2">
      <c r="A108433" s="1">
        <v>42644</v>
      </c>
      <c r="B108433" t="s">
        <v>221</v>
      </c>
      <c r="C108433" t="s">
        <v>256</v>
      </c>
      <c r="D108433" t="s">
        <v>244</v>
      </c>
      <c r="E108433" t="s">
        <v>57</v>
      </c>
      <c r="F108433" t="s">
        <v>448</v>
      </c>
      <c r="G108433" t="s">
        <v>31</v>
      </c>
      <c r="H108433" t="s">
        <v>40</v>
      </c>
      <c r="I108433" t="s">
        <v>41</v>
      </c>
      <c r="J108433">
        <v>395</v>
      </c>
      <c r="K108433">
        <v>8994.15</v>
      </c>
      <c r="L108433">
        <v>15728.470000000034</v>
      </c>
    </row>
    <row r="108434" spans="1:12" x14ac:dyDescent="0.2">
      <c r="A108434" s="1">
        <v>42644</v>
      </c>
      <c r="B108434" t="s">
        <v>221</v>
      </c>
      <c r="C108434" t="s">
        <v>256</v>
      </c>
      <c r="D108434" t="s">
        <v>244</v>
      </c>
      <c r="E108434" t="s">
        <v>57</v>
      </c>
      <c r="F108434" t="s">
        <v>448</v>
      </c>
      <c r="G108434" t="s">
        <v>31</v>
      </c>
      <c r="H108434" t="s">
        <v>32</v>
      </c>
      <c r="I108434" t="s">
        <v>33</v>
      </c>
      <c r="J108434">
        <v>2168</v>
      </c>
      <c r="K108434">
        <v>25907.599999999999</v>
      </c>
      <c r="L108434">
        <v>41434.600000000217</v>
      </c>
    </row>
    <row r="108435" spans="1:12" x14ac:dyDescent="0.2">
      <c r="A108435" s="1">
        <v>42644</v>
      </c>
      <c r="B108435" t="s">
        <v>221</v>
      </c>
      <c r="C108435" t="s">
        <v>256</v>
      </c>
      <c r="D108435" t="s">
        <v>244</v>
      </c>
      <c r="E108435" t="s">
        <v>57</v>
      </c>
      <c r="F108435" t="s">
        <v>448</v>
      </c>
      <c r="G108435" t="s">
        <v>31</v>
      </c>
      <c r="H108435" t="s">
        <v>32</v>
      </c>
      <c r="I108435" t="s">
        <v>34</v>
      </c>
      <c r="J108435">
        <v>4356</v>
      </c>
      <c r="K108435">
        <v>52184.880000000005</v>
      </c>
      <c r="L108435">
        <v>82612.320000001157</v>
      </c>
    </row>
    <row r="108436" spans="1:12" x14ac:dyDescent="0.2">
      <c r="A108436" s="1">
        <v>42644</v>
      </c>
      <c r="B108436" t="s">
        <v>221</v>
      </c>
      <c r="C108436" t="s">
        <v>256</v>
      </c>
      <c r="D108436" t="s">
        <v>244</v>
      </c>
      <c r="E108436" t="s">
        <v>57</v>
      </c>
      <c r="F108436" t="s">
        <v>448</v>
      </c>
      <c r="G108436" t="s">
        <v>31</v>
      </c>
      <c r="H108436" t="s">
        <v>35</v>
      </c>
      <c r="I108436" t="s">
        <v>43</v>
      </c>
      <c r="J108436">
        <v>2</v>
      </c>
      <c r="K108436">
        <v>23.82</v>
      </c>
      <c r="L108436">
        <v>68.06</v>
      </c>
    </row>
    <row r="108437" spans="1:12" x14ac:dyDescent="0.2">
      <c r="A108437" s="1">
        <v>42644</v>
      </c>
      <c r="B108437" t="s">
        <v>221</v>
      </c>
      <c r="C108437" t="s">
        <v>256</v>
      </c>
      <c r="D108437" t="s">
        <v>244</v>
      </c>
      <c r="E108437" t="s">
        <v>57</v>
      </c>
      <c r="F108437" t="s">
        <v>448</v>
      </c>
      <c r="G108437" t="s">
        <v>31</v>
      </c>
      <c r="H108437" t="s">
        <v>35</v>
      </c>
      <c r="I108437" t="s">
        <v>36</v>
      </c>
      <c r="J108437">
        <v>146</v>
      </c>
      <c r="K108437">
        <v>3485.02</v>
      </c>
      <c r="L108437">
        <v>5561.6099999999942</v>
      </c>
    </row>
    <row r="108438" spans="1:12" x14ac:dyDescent="0.2">
      <c r="A108438" s="1">
        <v>42644</v>
      </c>
      <c r="B108438" t="s">
        <v>221</v>
      </c>
      <c r="C108438" t="s">
        <v>256</v>
      </c>
      <c r="D108438" t="s">
        <v>244</v>
      </c>
      <c r="E108438" t="s">
        <v>57</v>
      </c>
      <c r="F108438" t="s">
        <v>449</v>
      </c>
      <c r="G108438" t="s">
        <v>17</v>
      </c>
      <c r="H108438" t="s">
        <v>45</v>
      </c>
      <c r="I108438" t="s">
        <v>47</v>
      </c>
      <c r="J108438">
        <v>3</v>
      </c>
      <c r="K108438">
        <v>36.33</v>
      </c>
      <c r="L108438">
        <v>57.49</v>
      </c>
    </row>
    <row r="108439" spans="1:12" x14ac:dyDescent="0.2">
      <c r="A108439" s="1">
        <v>42644</v>
      </c>
      <c r="B108439" t="s">
        <v>221</v>
      </c>
      <c r="C108439" t="s">
        <v>256</v>
      </c>
      <c r="D108439" t="s">
        <v>244</v>
      </c>
      <c r="E108439" t="s">
        <v>57</v>
      </c>
      <c r="F108439" t="s">
        <v>449</v>
      </c>
      <c r="G108439" t="s">
        <v>17</v>
      </c>
      <c r="H108439" t="s">
        <v>18</v>
      </c>
      <c r="I108439" t="s">
        <v>19</v>
      </c>
      <c r="J108439">
        <v>32</v>
      </c>
      <c r="K108439">
        <v>359.36</v>
      </c>
      <c r="L108439">
        <v>652.81000000000017</v>
      </c>
    </row>
    <row r="108440" spans="1:12" x14ac:dyDescent="0.2">
      <c r="A108440" s="1">
        <v>42644</v>
      </c>
      <c r="B108440" t="s">
        <v>221</v>
      </c>
      <c r="C108440" t="s">
        <v>256</v>
      </c>
      <c r="D108440" t="s">
        <v>244</v>
      </c>
      <c r="E108440" t="s">
        <v>57</v>
      </c>
      <c r="F108440" t="s">
        <v>449</v>
      </c>
      <c r="G108440" t="s">
        <v>17</v>
      </c>
      <c r="H108440" t="s">
        <v>18</v>
      </c>
      <c r="I108440" t="s">
        <v>20</v>
      </c>
      <c r="J108440">
        <v>3</v>
      </c>
      <c r="K108440">
        <v>34.019999999999996</v>
      </c>
      <c r="L108440">
        <v>54.400000000000006</v>
      </c>
    </row>
    <row r="108441" spans="1:12" x14ac:dyDescent="0.2">
      <c r="A108441" s="1">
        <v>42644</v>
      </c>
      <c r="B108441" t="s">
        <v>221</v>
      </c>
      <c r="C108441" t="s">
        <v>256</v>
      </c>
      <c r="D108441" t="s">
        <v>244</v>
      </c>
      <c r="E108441" t="s">
        <v>57</v>
      </c>
      <c r="F108441" t="s">
        <v>449</v>
      </c>
      <c r="G108441" t="s">
        <v>21</v>
      </c>
      <c r="H108441" t="s">
        <v>48</v>
      </c>
      <c r="I108441" t="s">
        <v>49</v>
      </c>
      <c r="J108441">
        <v>3</v>
      </c>
      <c r="K108441">
        <v>32.94</v>
      </c>
      <c r="L108441">
        <v>55.38</v>
      </c>
    </row>
    <row r="108442" spans="1:12" x14ac:dyDescent="0.2">
      <c r="A108442" s="1">
        <v>42644</v>
      </c>
      <c r="B108442" t="s">
        <v>221</v>
      </c>
      <c r="C108442" t="s">
        <v>256</v>
      </c>
      <c r="D108442" t="s">
        <v>244</v>
      </c>
      <c r="E108442" t="s">
        <v>57</v>
      </c>
      <c r="F108442" t="s">
        <v>449</v>
      </c>
      <c r="G108442" t="s">
        <v>21</v>
      </c>
      <c r="H108442" t="s">
        <v>48</v>
      </c>
      <c r="I108442" t="s">
        <v>50</v>
      </c>
      <c r="J108442">
        <v>9</v>
      </c>
      <c r="K108442">
        <v>118.35000000000001</v>
      </c>
      <c r="L108442">
        <v>194.31999999999996</v>
      </c>
    </row>
    <row r="108443" spans="1:12" x14ac:dyDescent="0.2">
      <c r="A108443" s="1">
        <v>42644</v>
      </c>
      <c r="B108443" t="s">
        <v>221</v>
      </c>
      <c r="C108443" t="s">
        <v>256</v>
      </c>
      <c r="D108443" t="s">
        <v>244</v>
      </c>
      <c r="E108443" t="s">
        <v>57</v>
      </c>
      <c r="F108443" t="s">
        <v>449</v>
      </c>
      <c r="G108443" t="s">
        <v>21</v>
      </c>
      <c r="H108443" t="s">
        <v>48</v>
      </c>
      <c r="I108443" t="s">
        <v>51</v>
      </c>
      <c r="J108443">
        <v>9</v>
      </c>
      <c r="K108443">
        <v>124.56</v>
      </c>
      <c r="L108443">
        <v>204.7</v>
      </c>
    </row>
    <row r="108444" spans="1:12" x14ac:dyDescent="0.2">
      <c r="A108444" s="1">
        <v>42644</v>
      </c>
      <c r="B108444" t="s">
        <v>221</v>
      </c>
      <c r="C108444" t="s">
        <v>256</v>
      </c>
      <c r="D108444" t="s">
        <v>244</v>
      </c>
      <c r="E108444" t="s">
        <v>57</v>
      </c>
      <c r="F108444" t="s">
        <v>449</v>
      </c>
      <c r="G108444" t="s">
        <v>21</v>
      </c>
      <c r="H108444" t="s">
        <v>22</v>
      </c>
      <c r="I108444" t="s">
        <v>23</v>
      </c>
      <c r="J108444">
        <v>9</v>
      </c>
      <c r="K108444">
        <v>86.49</v>
      </c>
      <c r="L108444">
        <v>141.45000000000002</v>
      </c>
    </row>
    <row r="108445" spans="1:12" x14ac:dyDescent="0.2">
      <c r="A108445" s="1">
        <v>42644</v>
      </c>
      <c r="B108445" t="s">
        <v>221</v>
      </c>
      <c r="C108445" t="s">
        <v>256</v>
      </c>
      <c r="D108445" t="s">
        <v>244</v>
      </c>
      <c r="E108445" t="s">
        <v>57</v>
      </c>
      <c r="F108445" t="s">
        <v>449</v>
      </c>
      <c r="G108445" t="s">
        <v>21</v>
      </c>
      <c r="H108445" t="s">
        <v>22</v>
      </c>
      <c r="I108445" t="s">
        <v>25</v>
      </c>
      <c r="J108445">
        <v>55</v>
      </c>
      <c r="K108445">
        <v>537.9</v>
      </c>
      <c r="L108445">
        <v>888.26999999999964</v>
      </c>
    </row>
    <row r="108446" spans="1:12" x14ac:dyDescent="0.2">
      <c r="A108446" s="1">
        <v>42644</v>
      </c>
      <c r="B108446" t="s">
        <v>221</v>
      </c>
      <c r="C108446" t="s">
        <v>256</v>
      </c>
      <c r="D108446" t="s">
        <v>244</v>
      </c>
      <c r="E108446" t="s">
        <v>57</v>
      </c>
      <c r="F108446" t="s">
        <v>449</v>
      </c>
      <c r="G108446" t="s">
        <v>21</v>
      </c>
      <c r="H108446" t="s">
        <v>22</v>
      </c>
      <c r="I108446" t="s">
        <v>26</v>
      </c>
      <c r="J108446">
        <v>11</v>
      </c>
      <c r="K108446">
        <v>117.26</v>
      </c>
      <c r="L108446">
        <v>197.23000000000005</v>
      </c>
    </row>
    <row r="108447" spans="1:12" x14ac:dyDescent="0.2">
      <c r="A108447" s="1">
        <v>42644</v>
      </c>
      <c r="B108447" t="s">
        <v>221</v>
      </c>
      <c r="C108447" t="s">
        <v>256</v>
      </c>
      <c r="D108447" t="s">
        <v>244</v>
      </c>
      <c r="E108447" t="s">
        <v>57</v>
      </c>
      <c r="F108447" t="s">
        <v>449</v>
      </c>
      <c r="G108447" t="s">
        <v>21</v>
      </c>
      <c r="H108447" t="s">
        <v>22</v>
      </c>
      <c r="I108447" t="s">
        <v>27</v>
      </c>
      <c r="J108447">
        <v>17</v>
      </c>
      <c r="K108447">
        <v>195.84</v>
      </c>
      <c r="L108447">
        <v>332.33999999999992</v>
      </c>
    </row>
    <row r="108448" spans="1:12" x14ac:dyDescent="0.2">
      <c r="A108448" s="1">
        <v>42644</v>
      </c>
      <c r="B108448" t="s">
        <v>221</v>
      </c>
      <c r="C108448" t="s">
        <v>256</v>
      </c>
      <c r="D108448" t="s">
        <v>244</v>
      </c>
      <c r="E108448" t="s">
        <v>57</v>
      </c>
      <c r="F108448" t="s">
        <v>449</v>
      </c>
      <c r="G108448" t="s">
        <v>21</v>
      </c>
      <c r="H108448" t="s">
        <v>22</v>
      </c>
      <c r="I108448" t="s">
        <v>28</v>
      </c>
      <c r="J108448">
        <v>3</v>
      </c>
      <c r="K108448">
        <v>38.099999999999994</v>
      </c>
      <c r="L108448">
        <v>60.69</v>
      </c>
    </row>
    <row r="108449" spans="1:12" x14ac:dyDescent="0.2">
      <c r="A108449" s="1">
        <v>42644</v>
      </c>
      <c r="B108449" t="s">
        <v>221</v>
      </c>
      <c r="C108449" t="s">
        <v>256</v>
      </c>
      <c r="D108449" t="s">
        <v>244</v>
      </c>
      <c r="E108449" t="s">
        <v>57</v>
      </c>
      <c r="F108449" t="s">
        <v>449</v>
      </c>
      <c r="G108449" t="s">
        <v>21</v>
      </c>
      <c r="H108449" t="s">
        <v>22</v>
      </c>
      <c r="I108449" t="s">
        <v>29</v>
      </c>
      <c r="J108449">
        <v>16</v>
      </c>
      <c r="K108449">
        <v>210.4</v>
      </c>
      <c r="L108449">
        <v>347.94000000000005</v>
      </c>
    </row>
    <row r="108450" spans="1:12" x14ac:dyDescent="0.2">
      <c r="A108450" s="1">
        <v>42644</v>
      </c>
      <c r="B108450" t="s">
        <v>221</v>
      </c>
      <c r="C108450" t="s">
        <v>256</v>
      </c>
      <c r="D108450" t="s">
        <v>244</v>
      </c>
      <c r="E108450" t="s">
        <v>57</v>
      </c>
      <c r="F108450" t="s">
        <v>449</v>
      </c>
      <c r="G108450" t="s">
        <v>31</v>
      </c>
      <c r="H108450" t="s">
        <v>40</v>
      </c>
      <c r="I108450" t="s">
        <v>41</v>
      </c>
      <c r="J108450">
        <v>11</v>
      </c>
      <c r="K108450">
        <v>250.47</v>
      </c>
      <c r="L108450">
        <v>451.6400000000001</v>
      </c>
    </row>
    <row r="108451" spans="1:12" x14ac:dyDescent="0.2">
      <c r="A108451" s="1">
        <v>42644</v>
      </c>
      <c r="B108451" t="s">
        <v>221</v>
      </c>
      <c r="C108451" t="s">
        <v>256</v>
      </c>
      <c r="D108451" t="s">
        <v>244</v>
      </c>
      <c r="E108451" t="s">
        <v>57</v>
      </c>
      <c r="F108451" t="s">
        <v>449</v>
      </c>
      <c r="G108451" t="s">
        <v>31</v>
      </c>
      <c r="H108451" t="s">
        <v>32</v>
      </c>
      <c r="I108451" t="s">
        <v>33</v>
      </c>
      <c r="J108451">
        <v>86</v>
      </c>
      <c r="K108451">
        <v>1027.7</v>
      </c>
      <c r="L108451">
        <v>1708.639999999999</v>
      </c>
    </row>
    <row r="108452" spans="1:12" x14ac:dyDescent="0.2">
      <c r="A108452" s="1">
        <v>42644</v>
      </c>
      <c r="B108452" t="s">
        <v>221</v>
      </c>
      <c r="C108452" t="s">
        <v>256</v>
      </c>
      <c r="D108452" t="s">
        <v>244</v>
      </c>
      <c r="E108452" t="s">
        <v>57</v>
      </c>
      <c r="F108452" t="s">
        <v>449</v>
      </c>
      <c r="G108452" t="s">
        <v>31</v>
      </c>
      <c r="H108452" t="s">
        <v>32</v>
      </c>
      <c r="I108452" t="s">
        <v>34</v>
      </c>
      <c r="J108452">
        <v>384</v>
      </c>
      <c r="K108452">
        <v>4600.32</v>
      </c>
      <c r="L108452">
        <v>7292.8299999999936</v>
      </c>
    </row>
    <row r="108453" spans="1:12" x14ac:dyDescent="0.2">
      <c r="A108453" s="1">
        <v>42644</v>
      </c>
      <c r="B108453" t="s">
        <v>221</v>
      </c>
      <c r="C108453" t="s">
        <v>256</v>
      </c>
      <c r="D108453" t="s">
        <v>244</v>
      </c>
      <c r="E108453" t="s">
        <v>57</v>
      </c>
      <c r="F108453" t="s">
        <v>449</v>
      </c>
      <c r="G108453" t="s">
        <v>31</v>
      </c>
      <c r="H108453" t="s">
        <v>35</v>
      </c>
      <c r="I108453" t="s">
        <v>36</v>
      </c>
      <c r="J108453">
        <v>1</v>
      </c>
      <c r="K108453">
        <v>23.87</v>
      </c>
      <c r="L108453">
        <v>40.03</v>
      </c>
    </row>
    <row r="108454" spans="1:12" x14ac:dyDescent="0.2">
      <c r="A108454" s="1">
        <v>42644</v>
      </c>
      <c r="B108454" t="s">
        <v>221</v>
      </c>
      <c r="C108454" t="s">
        <v>256</v>
      </c>
      <c r="D108454" t="s">
        <v>244</v>
      </c>
      <c r="E108454" t="s">
        <v>59</v>
      </c>
      <c r="F108454" t="s">
        <v>450</v>
      </c>
      <c r="G108454" t="s">
        <v>17</v>
      </c>
      <c r="H108454" t="s">
        <v>45</v>
      </c>
      <c r="I108454" t="s">
        <v>47</v>
      </c>
      <c r="J108454">
        <v>60</v>
      </c>
      <c r="K108454">
        <v>726.59999999999991</v>
      </c>
      <c r="L108454">
        <v>1135.1400000000001</v>
      </c>
    </row>
    <row r="108455" spans="1:12" x14ac:dyDescent="0.2">
      <c r="A108455" s="1">
        <v>42644</v>
      </c>
      <c r="B108455" t="s">
        <v>221</v>
      </c>
      <c r="C108455" t="s">
        <v>256</v>
      </c>
      <c r="D108455" t="s">
        <v>244</v>
      </c>
      <c r="E108455" t="s">
        <v>59</v>
      </c>
      <c r="F108455" t="s">
        <v>450</v>
      </c>
      <c r="G108455" t="s">
        <v>17</v>
      </c>
      <c r="H108455" t="s">
        <v>18</v>
      </c>
      <c r="I108455" t="s">
        <v>39</v>
      </c>
      <c r="J108455">
        <v>4</v>
      </c>
      <c r="K108455">
        <v>50.08</v>
      </c>
      <c r="L108455">
        <v>78.080000000000013</v>
      </c>
    </row>
    <row r="108456" spans="1:12" x14ac:dyDescent="0.2">
      <c r="A108456" s="1">
        <v>42644</v>
      </c>
      <c r="B108456" t="s">
        <v>221</v>
      </c>
      <c r="C108456" t="s">
        <v>256</v>
      </c>
      <c r="D108456" t="s">
        <v>244</v>
      </c>
      <c r="E108456" t="s">
        <v>59</v>
      </c>
      <c r="F108456" t="s">
        <v>450</v>
      </c>
      <c r="G108456" t="s">
        <v>17</v>
      </c>
      <c r="H108456" t="s">
        <v>18</v>
      </c>
      <c r="I108456" t="s">
        <v>19</v>
      </c>
      <c r="J108456">
        <v>248</v>
      </c>
      <c r="K108456">
        <v>2785.04</v>
      </c>
      <c r="L108456">
        <v>4082.1800000000003</v>
      </c>
    </row>
    <row r="108457" spans="1:12" x14ac:dyDescent="0.2">
      <c r="A108457" s="1">
        <v>42644</v>
      </c>
      <c r="B108457" t="s">
        <v>221</v>
      </c>
      <c r="C108457" t="s">
        <v>256</v>
      </c>
      <c r="D108457" t="s">
        <v>244</v>
      </c>
      <c r="E108457" t="s">
        <v>59</v>
      </c>
      <c r="F108457" t="s">
        <v>450</v>
      </c>
      <c r="G108457" t="s">
        <v>17</v>
      </c>
      <c r="H108457" t="s">
        <v>18</v>
      </c>
      <c r="I108457" t="s">
        <v>20</v>
      </c>
      <c r="J108457">
        <v>59</v>
      </c>
      <c r="K108457">
        <v>669.06</v>
      </c>
      <c r="L108457">
        <v>1052.6400000000001</v>
      </c>
    </row>
    <row r="108458" spans="1:12" x14ac:dyDescent="0.2">
      <c r="A108458" s="1">
        <v>42644</v>
      </c>
      <c r="B108458" t="s">
        <v>221</v>
      </c>
      <c r="C108458" t="s">
        <v>256</v>
      </c>
      <c r="D108458" t="s">
        <v>244</v>
      </c>
      <c r="E108458" t="s">
        <v>59</v>
      </c>
      <c r="F108458" t="s">
        <v>450</v>
      </c>
      <c r="G108458" t="s">
        <v>21</v>
      </c>
      <c r="H108458" t="s">
        <v>48</v>
      </c>
      <c r="I108458" t="s">
        <v>49</v>
      </c>
      <c r="J108458">
        <v>5</v>
      </c>
      <c r="K108458">
        <v>54.900000000000006</v>
      </c>
      <c r="L108458">
        <v>87.699999999999989</v>
      </c>
    </row>
    <row r="108459" spans="1:12" x14ac:dyDescent="0.2">
      <c r="A108459" s="1">
        <v>42644</v>
      </c>
      <c r="B108459" t="s">
        <v>221</v>
      </c>
      <c r="C108459" t="s">
        <v>256</v>
      </c>
      <c r="D108459" t="s">
        <v>244</v>
      </c>
      <c r="E108459" t="s">
        <v>59</v>
      </c>
      <c r="F108459" t="s">
        <v>450</v>
      </c>
      <c r="G108459" t="s">
        <v>21</v>
      </c>
      <c r="H108459" t="s">
        <v>48</v>
      </c>
      <c r="I108459" t="s">
        <v>50</v>
      </c>
      <c r="J108459">
        <v>32</v>
      </c>
      <c r="K108459">
        <v>420.8</v>
      </c>
      <c r="L108459">
        <v>661.12000000000012</v>
      </c>
    </row>
    <row r="108460" spans="1:12" x14ac:dyDescent="0.2">
      <c r="A108460" s="1">
        <v>42644</v>
      </c>
      <c r="B108460" t="s">
        <v>221</v>
      </c>
      <c r="C108460" t="s">
        <v>256</v>
      </c>
      <c r="D108460" t="s">
        <v>244</v>
      </c>
      <c r="E108460" t="s">
        <v>59</v>
      </c>
      <c r="F108460" t="s">
        <v>450</v>
      </c>
      <c r="G108460" t="s">
        <v>21</v>
      </c>
      <c r="H108460" t="s">
        <v>48</v>
      </c>
      <c r="I108460" t="s">
        <v>51</v>
      </c>
      <c r="J108460">
        <v>26</v>
      </c>
      <c r="K108460">
        <v>359.84</v>
      </c>
      <c r="L108460">
        <v>572.25</v>
      </c>
    </row>
    <row r="108461" spans="1:12" x14ac:dyDescent="0.2">
      <c r="A108461" s="1">
        <v>42644</v>
      </c>
      <c r="B108461" t="s">
        <v>221</v>
      </c>
      <c r="C108461" t="s">
        <v>256</v>
      </c>
      <c r="D108461" t="s">
        <v>244</v>
      </c>
      <c r="E108461" t="s">
        <v>59</v>
      </c>
      <c r="F108461" t="s">
        <v>450</v>
      </c>
      <c r="G108461" t="s">
        <v>21</v>
      </c>
      <c r="H108461" t="s">
        <v>22</v>
      </c>
      <c r="I108461" t="s">
        <v>23</v>
      </c>
      <c r="J108461">
        <v>2</v>
      </c>
      <c r="K108461">
        <v>19.22</v>
      </c>
      <c r="L108461">
        <v>32.82</v>
      </c>
    </row>
    <row r="108462" spans="1:12" x14ac:dyDescent="0.2">
      <c r="A108462" s="1">
        <v>42644</v>
      </c>
      <c r="B108462" t="s">
        <v>221</v>
      </c>
      <c r="C108462" t="s">
        <v>256</v>
      </c>
      <c r="D108462" t="s">
        <v>244</v>
      </c>
      <c r="E108462" t="s">
        <v>59</v>
      </c>
      <c r="F108462" t="s">
        <v>450</v>
      </c>
      <c r="G108462" t="s">
        <v>21</v>
      </c>
      <c r="H108462" t="s">
        <v>22</v>
      </c>
      <c r="I108462" t="s">
        <v>25</v>
      </c>
      <c r="J108462">
        <v>231</v>
      </c>
      <c r="K108462">
        <v>2259.1799999999998</v>
      </c>
      <c r="L108462">
        <v>3478.2999999999984</v>
      </c>
    </row>
    <row r="108463" spans="1:12" x14ac:dyDescent="0.2">
      <c r="A108463" s="1">
        <v>42644</v>
      </c>
      <c r="B108463" t="s">
        <v>221</v>
      </c>
      <c r="C108463" t="s">
        <v>256</v>
      </c>
      <c r="D108463" t="s">
        <v>244</v>
      </c>
      <c r="E108463" t="s">
        <v>59</v>
      </c>
      <c r="F108463" t="s">
        <v>450</v>
      </c>
      <c r="G108463" t="s">
        <v>21</v>
      </c>
      <c r="H108463" t="s">
        <v>22</v>
      </c>
      <c r="I108463" t="s">
        <v>26</v>
      </c>
      <c r="J108463">
        <v>46</v>
      </c>
      <c r="K108463">
        <v>490.36</v>
      </c>
      <c r="L108463">
        <v>775.7</v>
      </c>
    </row>
    <row r="108464" spans="1:12" x14ac:dyDescent="0.2">
      <c r="A108464" s="1">
        <v>42644</v>
      </c>
      <c r="B108464" t="s">
        <v>221</v>
      </c>
      <c r="C108464" t="s">
        <v>256</v>
      </c>
      <c r="D108464" t="s">
        <v>244</v>
      </c>
      <c r="E108464" t="s">
        <v>59</v>
      </c>
      <c r="F108464" t="s">
        <v>450</v>
      </c>
      <c r="G108464" t="s">
        <v>21</v>
      </c>
      <c r="H108464" t="s">
        <v>22</v>
      </c>
      <c r="I108464" t="s">
        <v>27</v>
      </c>
      <c r="J108464">
        <v>216</v>
      </c>
      <c r="K108464">
        <v>2488.3199999999997</v>
      </c>
      <c r="L108464">
        <v>3861.9499999999985</v>
      </c>
    </row>
    <row r="108465" spans="1:12" x14ac:dyDescent="0.2">
      <c r="A108465" s="1">
        <v>42644</v>
      </c>
      <c r="B108465" t="s">
        <v>221</v>
      </c>
      <c r="C108465" t="s">
        <v>256</v>
      </c>
      <c r="D108465" t="s">
        <v>244</v>
      </c>
      <c r="E108465" t="s">
        <v>59</v>
      </c>
      <c r="F108465" t="s">
        <v>450</v>
      </c>
      <c r="G108465" t="s">
        <v>21</v>
      </c>
      <c r="H108465" t="s">
        <v>22</v>
      </c>
      <c r="I108465" t="s">
        <v>28</v>
      </c>
      <c r="J108465">
        <v>60</v>
      </c>
      <c r="K108465">
        <v>762</v>
      </c>
      <c r="L108465">
        <v>1204.9699999999996</v>
      </c>
    </row>
    <row r="108466" spans="1:12" x14ac:dyDescent="0.2">
      <c r="A108466" s="1">
        <v>42644</v>
      </c>
      <c r="B108466" t="s">
        <v>221</v>
      </c>
      <c r="C108466" t="s">
        <v>256</v>
      </c>
      <c r="D108466" t="s">
        <v>244</v>
      </c>
      <c r="E108466" t="s">
        <v>59</v>
      </c>
      <c r="F108466" t="s">
        <v>450</v>
      </c>
      <c r="G108466" t="s">
        <v>21</v>
      </c>
      <c r="H108466" t="s">
        <v>22</v>
      </c>
      <c r="I108466" t="s">
        <v>29</v>
      </c>
      <c r="J108466">
        <v>17</v>
      </c>
      <c r="K108466">
        <v>223.55</v>
      </c>
      <c r="L108466">
        <v>357.68</v>
      </c>
    </row>
    <row r="108467" spans="1:12" x14ac:dyDescent="0.2">
      <c r="A108467" s="1">
        <v>42644</v>
      </c>
      <c r="B108467" t="s">
        <v>221</v>
      </c>
      <c r="C108467" t="s">
        <v>256</v>
      </c>
      <c r="D108467" t="s">
        <v>244</v>
      </c>
      <c r="E108467" t="s">
        <v>59</v>
      </c>
      <c r="F108467" t="s">
        <v>450</v>
      </c>
      <c r="G108467" t="s">
        <v>31</v>
      </c>
      <c r="H108467" t="s">
        <v>40</v>
      </c>
      <c r="I108467" t="s">
        <v>41</v>
      </c>
      <c r="J108467">
        <v>78</v>
      </c>
      <c r="K108467">
        <v>1776.06</v>
      </c>
      <c r="L108467">
        <v>2971.02</v>
      </c>
    </row>
    <row r="108468" spans="1:12" x14ac:dyDescent="0.2">
      <c r="A108468" s="1">
        <v>42644</v>
      </c>
      <c r="B108468" t="s">
        <v>221</v>
      </c>
      <c r="C108468" t="s">
        <v>256</v>
      </c>
      <c r="D108468" t="s">
        <v>244</v>
      </c>
      <c r="E108468" t="s">
        <v>59</v>
      </c>
      <c r="F108468" t="s">
        <v>450</v>
      </c>
      <c r="G108468" t="s">
        <v>31</v>
      </c>
      <c r="H108468" t="s">
        <v>32</v>
      </c>
      <c r="I108468" t="s">
        <v>33</v>
      </c>
      <c r="J108468">
        <v>255</v>
      </c>
      <c r="K108468">
        <v>3047.25</v>
      </c>
      <c r="L108468">
        <v>4718.3999999999969</v>
      </c>
    </row>
    <row r="108469" spans="1:12" x14ac:dyDescent="0.2">
      <c r="A108469" s="1">
        <v>42644</v>
      </c>
      <c r="B108469" t="s">
        <v>221</v>
      </c>
      <c r="C108469" t="s">
        <v>256</v>
      </c>
      <c r="D108469" t="s">
        <v>244</v>
      </c>
      <c r="E108469" t="s">
        <v>59</v>
      </c>
      <c r="F108469" t="s">
        <v>450</v>
      </c>
      <c r="G108469" t="s">
        <v>31</v>
      </c>
      <c r="H108469" t="s">
        <v>32</v>
      </c>
      <c r="I108469" t="s">
        <v>34</v>
      </c>
      <c r="J108469">
        <v>759</v>
      </c>
      <c r="K108469">
        <v>9092.82</v>
      </c>
      <c r="L108469">
        <v>14048.640000000009</v>
      </c>
    </row>
    <row r="108470" spans="1:12" x14ac:dyDescent="0.2">
      <c r="A108470" s="1">
        <v>42644</v>
      </c>
      <c r="B108470" t="s">
        <v>221</v>
      </c>
      <c r="C108470" t="s">
        <v>256</v>
      </c>
      <c r="D108470" t="s">
        <v>244</v>
      </c>
      <c r="E108470" t="s">
        <v>59</v>
      </c>
      <c r="F108470" t="s">
        <v>450</v>
      </c>
      <c r="G108470" t="s">
        <v>31</v>
      </c>
      <c r="H108470" t="s">
        <v>35</v>
      </c>
      <c r="I108470" t="s">
        <v>36</v>
      </c>
      <c r="J108470">
        <v>27</v>
      </c>
      <c r="K108470">
        <v>644.49</v>
      </c>
      <c r="L108470">
        <v>990.8099999999996</v>
      </c>
    </row>
    <row r="108471" spans="1:12" x14ac:dyDescent="0.2">
      <c r="A108471" s="1">
        <v>42644</v>
      </c>
      <c r="B108471" t="s">
        <v>221</v>
      </c>
      <c r="C108471" t="s">
        <v>256</v>
      </c>
      <c r="D108471" t="s">
        <v>244</v>
      </c>
      <c r="E108471" t="s">
        <v>59</v>
      </c>
      <c r="F108471" t="s">
        <v>451</v>
      </c>
      <c r="G108471" t="s">
        <v>17</v>
      </c>
      <c r="H108471" t="s">
        <v>45</v>
      </c>
      <c r="I108471" t="s">
        <v>47</v>
      </c>
      <c r="J108471">
        <v>43</v>
      </c>
      <c r="K108471">
        <v>520.73</v>
      </c>
      <c r="L108471">
        <v>825.72000000000014</v>
      </c>
    </row>
    <row r="108472" spans="1:12" x14ac:dyDescent="0.2">
      <c r="A108472" s="1">
        <v>42644</v>
      </c>
      <c r="B108472" t="s">
        <v>221</v>
      </c>
      <c r="C108472" t="s">
        <v>256</v>
      </c>
      <c r="D108472" t="s">
        <v>244</v>
      </c>
      <c r="E108472" t="s">
        <v>59</v>
      </c>
      <c r="F108472" t="s">
        <v>451</v>
      </c>
      <c r="G108472" t="s">
        <v>17</v>
      </c>
      <c r="H108472" t="s">
        <v>18</v>
      </c>
      <c r="I108472" t="s">
        <v>39</v>
      </c>
      <c r="J108472">
        <v>2</v>
      </c>
      <c r="K108472">
        <v>25.04</v>
      </c>
      <c r="L108472">
        <v>42.61</v>
      </c>
    </row>
    <row r="108473" spans="1:12" x14ac:dyDescent="0.2">
      <c r="A108473" s="1">
        <v>42644</v>
      </c>
      <c r="B108473" t="s">
        <v>221</v>
      </c>
      <c r="C108473" t="s">
        <v>256</v>
      </c>
      <c r="D108473" t="s">
        <v>244</v>
      </c>
      <c r="E108473" t="s">
        <v>59</v>
      </c>
      <c r="F108473" t="s">
        <v>451</v>
      </c>
      <c r="G108473" t="s">
        <v>17</v>
      </c>
      <c r="H108473" t="s">
        <v>18</v>
      </c>
      <c r="I108473" t="s">
        <v>19</v>
      </c>
      <c r="J108473">
        <v>264</v>
      </c>
      <c r="K108473">
        <v>2964.7200000000003</v>
      </c>
      <c r="L108473">
        <v>4461.070000000007</v>
      </c>
    </row>
    <row r="108474" spans="1:12" x14ac:dyDescent="0.2">
      <c r="A108474" s="1">
        <v>42644</v>
      </c>
      <c r="B108474" t="s">
        <v>221</v>
      </c>
      <c r="C108474" t="s">
        <v>256</v>
      </c>
      <c r="D108474" t="s">
        <v>244</v>
      </c>
      <c r="E108474" t="s">
        <v>59</v>
      </c>
      <c r="F108474" t="s">
        <v>451</v>
      </c>
      <c r="G108474" t="s">
        <v>17</v>
      </c>
      <c r="H108474" t="s">
        <v>18</v>
      </c>
      <c r="I108474" t="s">
        <v>20</v>
      </c>
      <c r="J108474">
        <v>103</v>
      </c>
      <c r="K108474">
        <v>1168.02</v>
      </c>
      <c r="L108474">
        <v>1865.7699999999998</v>
      </c>
    </row>
    <row r="108475" spans="1:12" x14ac:dyDescent="0.2">
      <c r="A108475" s="1">
        <v>42644</v>
      </c>
      <c r="B108475" t="s">
        <v>221</v>
      </c>
      <c r="C108475" t="s">
        <v>256</v>
      </c>
      <c r="D108475" t="s">
        <v>244</v>
      </c>
      <c r="E108475" t="s">
        <v>59</v>
      </c>
      <c r="F108475" t="s">
        <v>451</v>
      </c>
      <c r="G108475" t="s">
        <v>21</v>
      </c>
      <c r="H108475" t="s">
        <v>48</v>
      </c>
      <c r="I108475" t="s">
        <v>49</v>
      </c>
      <c r="J108475">
        <v>13</v>
      </c>
      <c r="K108475">
        <v>142.74</v>
      </c>
      <c r="L108475">
        <v>228.92000000000007</v>
      </c>
    </row>
    <row r="108476" spans="1:12" x14ac:dyDescent="0.2">
      <c r="A108476" s="1">
        <v>42644</v>
      </c>
      <c r="B108476" t="s">
        <v>221</v>
      </c>
      <c r="C108476" t="s">
        <v>256</v>
      </c>
      <c r="D108476" t="s">
        <v>244</v>
      </c>
      <c r="E108476" t="s">
        <v>59</v>
      </c>
      <c r="F108476" t="s">
        <v>451</v>
      </c>
      <c r="G108476" t="s">
        <v>21</v>
      </c>
      <c r="H108476" t="s">
        <v>48</v>
      </c>
      <c r="I108476" t="s">
        <v>50</v>
      </c>
      <c r="J108476">
        <v>31</v>
      </c>
      <c r="K108476">
        <v>407.65000000000003</v>
      </c>
      <c r="L108476">
        <v>657.92999999999984</v>
      </c>
    </row>
    <row r="108477" spans="1:12" x14ac:dyDescent="0.2">
      <c r="A108477" s="1">
        <v>42644</v>
      </c>
      <c r="B108477" t="s">
        <v>221</v>
      </c>
      <c r="C108477" t="s">
        <v>256</v>
      </c>
      <c r="D108477" t="s">
        <v>244</v>
      </c>
      <c r="E108477" t="s">
        <v>59</v>
      </c>
      <c r="F108477" t="s">
        <v>451</v>
      </c>
      <c r="G108477" t="s">
        <v>21</v>
      </c>
      <c r="H108477" t="s">
        <v>48</v>
      </c>
      <c r="I108477" t="s">
        <v>51</v>
      </c>
      <c r="J108477">
        <v>28</v>
      </c>
      <c r="K108477">
        <v>387.52</v>
      </c>
      <c r="L108477">
        <v>629.43999999999994</v>
      </c>
    </row>
    <row r="108478" spans="1:12" x14ac:dyDescent="0.2">
      <c r="A108478" s="1">
        <v>42644</v>
      </c>
      <c r="B108478" t="s">
        <v>221</v>
      </c>
      <c r="C108478" t="s">
        <v>256</v>
      </c>
      <c r="D108478" t="s">
        <v>244</v>
      </c>
      <c r="E108478" t="s">
        <v>59</v>
      </c>
      <c r="F108478" t="s">
        <v>451</v>
      </c>
      <c r="G108478" t="s">
        <v>21</v>
      </c>
      <c r="H108478" t="s">
        <v>22</v>
      </c>
      <c r="I108478" t="s">
        <v>25</v>
      </c>
      <c r="J108478">
        <v>278</v>
      </c>
      <c r="K108478">
        <v>2718.8399999999997</v>
      </c>
      <c r="L108478">
        <v>4259.8400000000065</v>
      </c>
    </row>
    <row r="108479" spans="1:12" x14ac:dyDescent="0.2">
      <c r="A108479" s="1">
        <v>42644</v>
      </c>
      <c r="B108479" t="s">
        <v>221</v>
      </c>
      <c r="C108479" t="s">
        <v>256</v>
      </c>
      <c r="D108479" t="s">
        <v>244</v>
      </c>
      <c r="E108479" t="s">
        <v>59</v>
      </c>
      <c r="F108479" t="s">
        <v>451</v>
      </c>
      <c r="G108479" t="s">
        <v>21</v>
      </c>
      <c r="H108479" t="s">
        <v>22</v>
      </c>
      <c r="I108479" t="s">
        <v>26</v>
      </c>
      <c r="J108479">
        <v>36</v>
      </c>
      <c r="K108479">
        <v>383.76</v>
      </c>
      <c r="L108479">
        <v>618.55000000000007</v>
      </c>
    </row>
    <row r="108480" spans="1:12" x14ac:dyDescent="0.2">
      <c r="A108480" s="1">
        <v>42644</v>
      </c>
      <c r="B108480" t="s">
        <v>221</v>
      </c>
      <c r="C108480" t="s">
        <v>256</v>
      </c>
      <c r="D108480" t="s">
        <v>244</v>
      </c>
      <c r="E108480" t="s">
        <v>59</v>
      </c>
      <c r="F108480" t="s">
        <v>451</v>
      </c>
      <c r="G108480" t="s">
        <v>21</v>
      </c>
      <c r="H108480" t="s">
        <v>22</v>
      </c>
      <c r="I108480" t="s">
        <v>27</v>
      </c>
      <c r="J108480">
        <v>162</v>
      </c>
      <c r="K108480">
        <v>1866.24</v>
      </c>
      <c r="L108480">
        <v>2963.7899999999995</v>
      </c>
    </row>
    <row r="108481" spans="1:12" x14ac:dyDescent="0.2">
      <c r="A108481" s="1">
        <v>42644</v>
      </c>
      <c r="B108481" t="s">
        <v>221</v>
      </c>
      <c r="C108481" t="s">
        <v>256</v>
      </c>
      <c r="D108481" t="s">
        <v>244</v>
      </c>
      <c r="E108481" t="s">
        <v>59</v>
      </c>
      <c r="F108481" t="s">
        <v>451</v>
      </c>
      <c r="G108481" t="s">
        <v>21</v>
      </c>
      <c r="H108481" t="s">
        <v>22</v>
      </c>
      <c r="I108481" t="s">
        <v>28</v>
      </c>
      <c r="J108481">
        <v>39</v>
      </c>
      <c r="K108481">
        <v>495.29999999999995</v>
      </c>
      <c r="L108481">
        <v>787.72999999999968</v>
      </c>
    </row>
    <row r="108482" spans="1:12" x14ac:dyDescent="0.2">
      <c r="A108482" s="1">
        <v>42644</v>
      </c>
      <c r="B108482" t="s">
        <v>221</v>
      </c>
      <c r="C108482" t="s">
        <v>256</v>
      </c>
      <c r="D108482" t="s">
        <v>244</v>
      </c>
      <c r="E108482" t="s">
        <v>59</v>
      </c>
      <c r="F108482" t="s">
        <v>451</v>
      </c>
      <c r="G108482" t="s">
        <v>21</v>
      </c>
      <c r="H108482" t="s">
        <v>22</v>
      </c>
      <c r="I108482" t="s">
        <v>29</v>
      </c>
      <c r="J108482">
        <v>24</v>
      </c>
      <c r="K108482">
        <v>315.60000000000002</v>
      </c>
      <c r="L108482">
        <v>507</v>
      </c>
    </row>
    <row r="108483" spans="1:12" x14ac:dyDescent="0.2">
      <c r="A108483" s="1">
        <v>42644</v>
      </c>
      <c r="B108483" t="s">
        <v>221</v>
      </c>
      <c r="C108483" t="s">
        <v>256</v>
      </c>
      <c r="D108483" t="s">
        <v>244</v>
      </c>
      <c r="E108483" t="s">
        <v>59</v>
      </c>
      <c r="F108483" t="s">
        <v>451</v>
      </c>
      <c r="G108483" t="s">
        <v>31</v>
      </c>
      <c r="H108483" t="s">
        <v>40</v>
      </c>
      <c r="I108483" t="s">
        <v>41</v>
      </c>
      <c r="J108483">
        <v>11</v>
      </c>
      <c r="K108483">
        <v>250.47</v>
      </c>
      <c r="L108483">
        <v>456.67999999999995</v>
      </c>
    </row>
    <row r="108484" spans="1:12" x14ac:dyDescent="0.2">
      <c r="A108484" s="1">
        <v>42644</v>
      </c>
      <c r="B108484" t="s">
        <v>221</v>
      </c>
      <c r="C108484" t="s">
        <v>256</v>
      </c>
      <c r="D108484" t="s">
        <v>244</v>
      </c>
      <c r="E108484" t="s">
        <v>59</v>
      </c>
      <c r="F108484" t="s">
        <v>451</v>
      </c>
      <c r="G108484" t="s">
        <v>31</v>
      </c>
      <c r="H108484" t="s">
        <v>32</v>
      </c>
      <c r="I108484" t="s">
        <v>33</v>
      </c>
      <c r="J108484">
        <v>380</v>
      </c>
      <c r="K108484">
        <v>4541</v>
      </c>
      <c r="L108484">
        <v>7321.2200000000057</v>
      </c>
    </row>
    <row r="108485" spans="1:12" x14ac:dyDescent="0.2">
      <c r="A108485" s="1">
        <v>42644</v>
      </c>
      <c r="B108485" t="s">
        <v>221</v>
      </c>
      <c r="C108485" t="s">
        <v>256</v>
      </c>
      <c r="D108485" t="s">
        <v>244</v>
      </c>
      <c r="E108485" t="s">
        <v>59</v>
      </c>
      <c r="F108485" t="s">
        <v>451</v>
      </c>
      <c r="G108485" t="s">
        <v>31</v>
      </c>
      <c r="H108485" t="s">
        <v>32</v>
      </c>
      <c r="I108485" t="s">
        <v>34</v>
      </c>
      <c r="J108485">
        <v>1304</v>
      </c>
      <c r="K108485">
        <v>15621.92</v>
      </c>
      <c r="L108485">
        <v>24363.81000000007</v>
      </c>
    </row>
    <row r="108486" spans="1:12" x14ac:dyDescent="0.2">
      <c r="A108486" s="1">
        <v>42644</v>
      </c>
      <c r="B108486" t="s">
        <v>221</v>
      </c>
      <c r="C108486" t="s">
        <v>256</v>
      </c>
      <c r="D108486" t="s">
        <v>244</v>
      </c>
      <c r="E108486" t="s">
        <v>59</v>
      </c>
      <c r="F108486" t="s">
        <v>451</v>
      </c>
      <c r="G108486" t="s">
        <v>31</v>
      </c>
      <c r="H108486" t="s">
        <v>35</v>
      </c>
      <c r="I108486" t="s">
        <v>36</v>
      </c>
      <c r="J108486">
        <v>22</v>
      </c>
      <c r="K108486">
        <v>525.14</v>
      </c>
      <c r="L108486">
        <v>870.26</v>
      </c>
    </row>
    <row r="108487" spans="1:12" x14ac:dyDescent="0.2">
      <c r="A108487" s="1">
        <v>42644</v>
      </c>
      <c r="B108487" t="s">
        <v>221</v>
      </c>
      <c r="C108487" t="s">
        <v>256</v>
      </c>
      <c r="D108487" t="s">
        <v>244</v>
      </c>
      <c r="E108487" t="s">
        <v>59</v>
      </c>
      <c r="F108487" t="s">
        <v>452</v>
      </c>
      <c r="G108487" t="s">
        <v>17</v>
      </c>
      <c r="H108487" t="s">
        <v>45</v>
      </c>
      <c r="I108487" t="s">
        <v>47</v>
      </c>
      <c r="J108487">
        <v>135</v>
      </c>
      <c r="K108487">
        <v>1634.85</v>
      </c>
      <c r="L108487">
        <v>2514.2800000000002</v>
      </c>
    </row>
    <row r="108488" spans="1:12" x14ac:dyDescent="0.2">
      <c r="A108488" s="1">
        <v>42644</v>
      </c>
      <c r="B108488" t="s">
        <v>221</v>
      </c>
      <c r="C108488" t="s">
        <v>256</v>
      </c>
      <c r="D108488" t="s">
        <v>244</v>
      </c>
      <c r="E108488" t="s">
        <v>59</v>
      </c>
      <c r="F108488" t="s">
        <v>452</v>
      </c>
      <c r="G108488" t="s">
        <v>17</v>
      </c>
      <c r="H108488" t="s">
        <v>18</v>
      </c>
      <c r="I108488" t="s">
        <v>39</v>
      </c>
      <c r="J108488">
        <v>50</v>
      </c>
      <c r="K108488">
        <v>626</v>
      </c>
      <c r="L108488">
        <v>963.61</v>
      </c>
    </row>
    <row r="108489" spans="1:12" x14ac:dyDescent="0.2">
      <c r="A108489" s="1">
        <v>42644</v>
      </c>
      <c r="B108489" t="s">
        <v>221</v>
      </c>
      <c r="C108489" t="s">
        <v>256</v>
      </c>
      <c r="D108489" t="s">
        <v>244</v>
      </c>
      <c r="E108489" t="s">
        <v>59</v>
      </c>
      <c r="F108489" t="s">
        <v>452</v>
      </c>
      <c r="G108489" t="s">
        <v>17</v>
      </c>
      <c r="H108489" t="s">
        <v>18</v>
      </c>
      <c r="I108489" t="s">
        <v>19</v>
      </c>
      <c r="J108489">
        <v>575</v>
      </c>
      <c r="K108489">
        <v>6457.25</v>
      </c>
      <c r="L108489">
        <v>10495.609990000012</v>
      </c>
    </row>
    <row r="108490" spans="1:12" x14ac:dyDescent="0.2">
      <c r="A108490" s="1">
        <v>42644</v>
      </c>
      <c r="B108490" t="s">
        <v>221</v>
      </c>
      <c r="C108490" t="s">
        <v>256</v>
      </c>
      <c r="D108490" t="s">
        <v>244</v>
      </c>
      <c r="E108490" t="s">
        <v>59</v>
      </c>
      <c r="F108490" t="s">
        <v>452</v>
      </c>
      <c r="G108490" t="s">
        <v>17</v>
      </c>
      <c r="H108490" t="s">
        <v>18</v>
      </c>
      <c r="I108490" t="s">
        <v>20</v>
      </c>
      <c r="J108490">
        <v>159</v>
      </c>
      <c r="K108490">
        <v>1803.06</v>
      </c>
      <c r="L108490">
        <v>2781.7300099999989</v>
      </c>
    </row>
    <row r="108491" spans="1:12" x14ac:dyDescent="0.2">
      <c r="A108491" s="1">
        <v>42644</v>
      </c>
      <c r="B108491" t="s">
        <v>221</v>
      </c>
      <c r="C108491" t="s">
        <v>256</v>
      </c>
      <c r="D108491" t="s">
        <v>244</v>
      </c>
      <c r="E108491" t="s">
        <v>59</v>
      </c>
      <c r="F108491" t="s">
        <v>452</v>
      </c>
      <c r="G108491" t="s">
        <v>21</v>
      </c>
      <c r="H108491" t="s">
        <v>48</v>
      </c>
      <c r="I108491" t="s">
        <v>49</v>
      </c>
      <c r="J108491">
        <v>136</v>
      </c>
      <c r="K108491">
        <v>1493.28</v>
      </c>
      <c r="L108491">
        <v>2290.71</v>
      </c>
    </row>
    <row r="108492" spans="1:12" x14ac:dyDescent="0.2">
      <c r="A108492" s="1">
        <v>42644</v>
      </c>
      <c r="B108492" t="s">
        <v>221</v>
      </c>
      <c r="C108492" t="s">
        <v>256</v>
      </c>
      <c r="D108492" t="s">
        <v>244</v>
      </c>
      <c r="E108492" t="s">
        <v>59</v>
      </c>
      <c r="F108492" t="s">
        <v>452</v>
      </c>
      <c r="G108492" t="s">
        <v>21</v>
      </c>
      <c r="H108492" t="s">
        <v>48</v>
      </c>
      <c r="I108492" t="s">
        <v>50</v>
      </c>
      <c r="J108492">
        <v>173</v>
      </c>
      <c r="K108492">
        <v>2274.9500000000003</v>
      </c>
      <c r="L108492">
        <v>3493.0700000000011</v>
      </c>
    </row>
    <row r="108493" spans="1:12" x14ac:dyDescent="0.2">
      <c r="A108493" s="1">
        <v>42644</v>
      </c>
      <c r="B108493" t="s">
        <v>221</v>
      </c>
      <c r="C108493" t="s">
        <v>256</v>
      </c>
      <c r="D108493" t="s">
        <v>244</v>
      </c>
      <c r="E108493" t="s">
        <v>59</v>
      </c>
      <c r="F108493" t="s">
        <v>452</v>
      </c>
      <c r="G108493" t="s">
        <v>21</v>
      </c>
      <c r="H108493" t="s">
        <v>48</v>
      </c>
      <c r="I108493" t="s">
        <v>51</v>
      </c>
      <c r="J108493">
        <v>154</v>
      </c>
      <c r="K108493">
        <v>2131.36</v>
      </c>
      <c r="L108493">
        <v>3277.3400000000015</v>
      </c>
    </row>
    <row r="108494" spans="1:12" x14ac:dyDescent="0.2">
      <c r="A108494" s="1">
        <v>42644</v>
      </c>
      <c r="B108494" t="s">
        <v>221</v>
      </c>
      <c r="C108494" t="s">
        <v>256</v>
      </c>
      <c r="D108494" t="s">
        <v>244</v>
      </c>
      <c r="E108494" t="s">
        <v>59</v>
      </c>
      <c r="F108494" t="s">
        <v>452</v>
      </c>
      <c r="G108494" t="s">
        <v>21</v>
      </c>
      <c r="H108494" t="s">
        <v>22</v>
      </c>
      <c r="I108494" t="s">
        <v>23</v>
      </c>
      <c r="J108494">
        <v>54</v>
      </c>
      <c r="K108494">
        <v>518.93999999999994</v>
      </c>
      <c r="L108494">
        <v>809.18999999999994</v>
      </c>
    </row>
    <row r="108495" spans="1:12" x14ac:dyDescent="0.2">
      <c r="A108495" s="1">
        <v>42644</v>
      </c>
      <c r="B108495" t="s">
        <v>221</v>
      </c>
      <c r="C108495" t="s">
        <v>256</v>
      </c>
      <c r="D108495" t="s">
        <v>244</v>
      </c>
      <c r="E108495" t="s">
        <v>59</v>
      </c>
      <c r="F108495" t="s">
        <v>452</v>
      </c>
      <c r="G108495" t="s">
        <v>21</v>
      </c>
      <c r="H108495" t="s">
        <v>22</v>
      </c>
      <c r="I108495" t="s">
        <v>25</v>
      </c>
      <c r="J108495">
        <v>490</v>
      </c>
      <c r="K108495">
        <v>4792.2</v>
      </c>
      <c r="L108495">
        <v>7365.8200000000024</v>
      </c>
    </row>
    <row r="108496" spans="1:12" x14ac:dyDescent="0.2">
      <c r="A108496" s="1">
        <v>42644</v>
      </c>
      <c r="B108496" t="s">
        <v>221</v>
      </c>
      <c r="C108496" t="s">
        <v>256</v>
      </c>
      <c r="D108496" t="s">
        <v>244</v>
      </c>
      <c r="E108496" t="s">
        <v>59</v>
      </c>
      <c r="F108496" t="s">
        <v>452</v>
      </c>
      <c r="G108496" t="s">
        <v>21</v>
      </c>
      <c r="H108496" t="s">
        <v>22</v>
      </c>
      <c r="I108496" t="s">
        <v>26</v>
      </c>
      <c r="J108496">
        <v>94</v>
      </c>
      <c r="K108496">
        <v>1002.04</v>
      </c>
      <c r="L108496">
        <v>1547.39</v>
      </c>
    </row>
    <row r="108497" spans="1:12" x14ac:dyDescent="0.2">
      <c r="A108497" s="1">
        <v>42644</v>
      </c>
      <c r="B108497" t="s">
        <v>221</v>
      </c>
      <c r="C108497" t="s">
        <v>256</v>
      </c>
      <c r="D108497" t="s">
        <v>244</v>
      </c>
      <c r="E108497" t="s">
        <v>59</v>
      </c>
      <c r="F108497" t="s">
        <v>452</v>
      </c>
      <c r="G108497" t="s">
        <v>21</v>
      </c>
      <c r="H108497" t="s">
        <v>22</v>
      </c>
      <c r="I108497" t="s">
        <v>27</v>
      </c>
      <c r="J108497">
        <v>414</v>
      </c>
      <c r="K108497">
        <v>4769.28</v>
      </c>
      <c r="L108497">
        <v>7503.2900000000018</v>
      </c>
    </row>
    <row r="108498" spans="1:12" x14ac:dyDescent="0.2">
      <c r="A108498" s="1">
        <v>42644</v>
      </c>
      <c r="B108498" t="s">
        <v>221</v>
      </c>
      <c r="C108498" t="s">
        <v>256</v>
      </c>
      <c r="D108498" t="s">
        <v>244</v>
      </c>
      <c r="E108498" t="s">
        <v>59</v>
      </c>
      <c r="F108498" t="s">
        <v>452</v>
      </c>
      <c r="G108498" t="s">
        <v>21</v>
      </c>
      <c r="H108498" t="s">
        <v>22</v>
      </c>
      <c r="I108498" t="s">
        <v>28</v>
      </c>
      <c r="J108498">
        <v>95</v>
      </c>
      <c r="K108498">
        <v>1206.5</v>
      </c>
      <c r="L108498">
        <v>1844.95</v>
      </c>
    </row>
    <row r="108499" spans="1:12" x14ac:dyDescent="0.2">
      <c r="A108499" s="1">
        <v>42644</v>
      </c>
      <c r="B108499" t="s">
        <v>221</v>
      </c>
      <c r="C108499" t="s">
        <v>256</v>
      </c>
      <c r="D108499" t="s">
        <v>244</v>
      </c>
      <c r="E108499" t="s">
        <v>59</v>
      </c>
      <c r="F108499" t="s">
        <v>452</v>
      </c>
      <c r="G108499" t="s">
        <v>21</v>
      </c>
      <c r="H108499" t="s">
        <v>22</v>
      </c>
      <c r="I108499" t="s">
        <v>29</v>
      </c>
      <c r="J108499">
        <v>49</v>
      </c>
      <c r="K108499">
        <v>644.35</v>
      </c>
      <c r="L108499">
        <v>1016.3800000000001</v>
      </c>
    </row>
    <row r="108500" spans="1:12" x14ac:dyDescent="0.2">
      <c r="A108500" s="1">
        <v>42644</v>
      </c>
      <c r="B108500" t="s">
        <v>221</v>
      </c>
      <c r="C108500" t="s">
        <v>256</v>
      </c>
      <c r="D108500" t="s">
        <v>244</v>
      </c>
      <c r="E108500" t="s">
        <v>59</v>
      </c>
      <c r="F108500" t="s">
        <v>452</v>
      </c>
      <c r="G108500" t="s">
        <v>31</v>
      </c>
      <c r="H108500" t="s">
        <v>40</v>
      </c>
      <c r="I108500" t="s">
        <v>41</v>
      </c>
      <c r="J108500">
        <v>268</v>
      </c>
      <c r="K108500">
        <v>6102.36</v>
      </c>
      <c r="L108500">
        <v>10269.840000000011</v>
      </c>
    </row>
    <row r="108501" spans="1:12" x14ac:dyDescent="0.2">
      <c r="A108501" s="1">
        <v>42644</v>
      </c>
      <c r="B108501" t="s">
        <v>221</v>
      </c>
      <c r="C108501" t="s">
        <v>256</v>
      </c>
      <c r="D108501" t="s">
        <v>244</v>
      </c>
      <c r="E108501" t="s">
        <v>59</v>
      </c>
      <c r="F108501" t="s">
        <v>452</v>
      </c>
      <c r="G108501" t="s">
        <v>31</v>
      </c>
      <c r="H108501" t="s">
        <v>32</v>
      </c>
      <c r="I108501" t="s">
        <v>33</v>
      </c>
      <c r="J108501">
        <v>800</v>
      </c>
      <c r="K108501">
        <v>9560</v>
      </c>
      <c r="L108501">
        <v>14744.619990000041</v>
      </c>
    </row>
    <row r="108502" spans="1:12" x14ac:dyDescent="0.2">
      <c r="A108502" s="1">
        <v>42644</v>
      </c>
      <c r="B108502" t="s">
        <v>221</v>
      </c>
      <c r="C108502" t="s">
        <v>256</v>
      </c>
      <c r="D108502" t="s">
        <v>244</v>
      </c>
      <c r="E108502" t="s">
        <v>59</v>
      </c>
      <c r="F108502" t="s">
        <v>452</v>
      </c>
      <c r="G108502" t="s">
        <v>31</v>
      </c>
      <c r="H108502" t="s">
        <v>32</v>
      </c>
      <c r="I108502" t="s">
        <v>34</v>
      </c>
      <c r="J108502">
        <v>1330</v>
      </c>
      <c r="K108502">
        <v>15933.400000000001</v>
      </c>
      <c r="L108502">
        <v>24548.800000000014</v>
      </c>
    </row>
    <row r="108503" spans="1:12" x14ac:dyDescent="0.2">
      <c r="A108503" s="1">
        <v>42644</v>
      </c>
      <c r="B108503" t="s">
        <v>221</v>
      </c>
      <c r="C108503" t="s">
        <v>256</v>
      </c>
      <c r="D108503" t="s">
        <v>244</v>
      </c>
      <c r="E108503" t="s">
        <v>59</v>
      </c>
      <c r="F108503" t="s">
        <v>452</v>
      </c>
      <c r="G108503" t="s">
        <v>31</v>
      </c>
      <c r="H108503" t="s">
        <v>35</v>
      </c>
      <c r="I108503" t="s">
        <v>36</v>
      </c>
      <c r="J108503">
        <v>293</v>
      </c>
      <c r="K108503">
        <v>6993.91</v>
      </c>
      <c r="L108503">
        <v>10697.969999999992</v>
      </c>
    </row>
    <row r="108504" spans="1:12" x14ac:dyDescent="0.2">
      <c r="A108504" s="1">
        <v>42644</v>
      </c>
      <c r="B108504" t="s">
        <v>284</v>
      </c>
      <c r="C108504" t="s">
        <v>285</v>
      </c>
      <c r="D108504" t="s">
        <v>286</v>
      </c>
      <c r="E108504" t="s">
        <v>53</v>
      </c>
      <c r="F108504" t="s">
        <v>289</v>
      </c>
      <c r="G108504" t="s">
        <v>17</v>
      </c>
      <c r="H108504" t="s">
        <v>45</v>
      </c>
      <c r="I108504" t="s">
        <v>47</v>
      </c>
      <c r="J108504">
        <v>15</v>
      </c>
      <c r="K108504">
        <v>181.64999999999998</v>
      </c>
      <c r="L108504">
        <v>264.375</v>
      </c>
    </row>
    <row r="108505" spans="1:12" x14ac:dyDescent="0.2">
      <c r="A108505" s="1">
        <v>42644</v>
      </c>
      <c r="B108505" t="s">
        <v>284</v>
      </c>
      <c r="C108505" t="s">
        <v>285</v>
      </c>
      <c r="D108505" t="s">
        <v>286</v>
      </c>
      <c r="E108505" t="s">
        <v>53</v>
      </c>
      <c r="F108505" t="s">
        <v>289</v>
      </c>
      <c r="G108505" t="s">
        <v>17</v>
      </c>
      <c r="H108505" t="s">
        <v>18</v>
      </c>
      <c r="I108505" t="s">
        <v>39</v>
      </c>
      <c r="J108505">
        <v>37</v>
      </c>
      <c r="K108505">
        <v>463.24</v>
      </c>
      <c r="L108505">
        <v>631.1</v>
      </c>
    </row>
    <row r="108506" spans="1:12" x14ac:dyDescent="0.2">
      <c r="A108506" s="1">
        <v>42644</v>
      </c>
      <c r="B108506" t="s">
        <v>284</v>
      </c>
      <c r="C108506" t="s">
        <v>285</v>
      </c>
      <c r="D108506" t="s">
        <v>286</v>
      </c>
      <c r="E108506" t="s">
        <v>53</v>
      </c>
      <c r="F108506" t="s">
        <v>289</v>
      </c>
      <c r="G108506" t="s">
        <v>17</v>
      </c>
      <c r="H108506" t="s">
        <v>18</v>
      </c>
      <c r="I108506" t="s">
        <v>19</v>
      </c>
      <c r="J108506">
        <v>351</v>
      </c>
      <c r="K108506">
        <v>3941.73</v>
      </c>
      <c r="L108506">
        <v>4405.7083000000002</v>
      </c>
    </row>
    <row r="108507" spans="1:12" x14ac:dyDescent="0.2">
      <c r="A108507" s="1">
        <v>42644</v>
      </c>
      <c r="B108507" t="s">
        <v>284</v>
      </c>
      <c r="C108507" t="s">
        <v>285</v>
      </c>
      <c r="D108507" t="s">
        <v>286</v>
      </c>
      <c r="E108507" t="s">
        <v>53</v>
      </c>
      <c r="F108507" t="s">
        <v>289</v>
      </c>
      <c r="G108507" t="s">
        <v>17</v>
      </c>
      <c r="H108507" t="s">
        <v>18</v>
      </c>
      <c r="I108507" t="s">
        <v>20</v>
      </c>
      <c r="J108507">
        <v>82</v>
      </c>
      <c r="K108507">
        <v>929.88</v>
      </c>
      <c r="L108507">
        <v>1297.0833500000001</v>
      </c>
    </row>
    <row r="108508" spans="1:12" x14ac:dyDescent="0.2">
      <c r="A108508" s="1">
        <v>42644</v>
      </c>
      <c r="B108508" t="s">
        <v>284</v>
      </c>
      <c r="C108508" t="s">
        <v>285</v>
      </c>
      <c r="D108508" t="s">
        <v>286</v>
      </c>
      <c r="E108508" t="s">
        <v>53</v>
      </c>
      <c r="F108508" t="s">
        <v>289</v>
      </c>
      <c r="G108508" t="s">
        <v>21</v>
      </c>
      <c r="H108508" t="s">
        <v>48</v>
      </c>
      <c r="I108508" t="s">
        <v>51</v>
      </c>
      <c r="J108508">
        <v>1</v>
      </c>
      <c r="K108508">
        <v>13.84</v>
      </c>
      <c r="L108508">
        <v>19.191669999999998</v>
      </c>
    </row>
    <row r="108509" spans="1:12" x14ac:dyDescent="0.2">
      <c r="A108509" s="1">
        <v>42644</v>
      </c>
      <c r="B108509" t="s">
        <v>284</v>
      </c>
      <c r="C108509" t="s">
        <v>285</v>
      </c>
      <c r="D108509" t="s">
        <v>286</v>
      </c>
      <c r="E108509" t="s">
        <v>53</v>
      </c>
      <c r="F108509" t="s">
        <v>289</v>
      </c>
      <c r="G108509" t="s">
        <v>21</v>
      </c>
      <c r="H108509" t="s">
        <v>22</v>
      </c>
      <c r="I108509" t="s">
        <v>23</v>
      </c>
      <c r="J108509">
        <v>1</v>
      </c>
      <c r="K108509">
        <v>9.61</v>
      </c>
      <c r="L108509">
        <v>13.533329999999999</v>
      </c>
    </row>
    <row r="108510" spans="1:12" x14ac:dyDescent="0.2">
      <c r="A108510" s="1">
        <v>42644</v>
      </c>
      <c r="B108510" t="s">
        <v>284</v>
      </c>
      <c r="C108510" t="s">
        <v>285</v>
      </c>
      <c r="D108510" t="s">
        <v>286</v>
      </c>
      <c r="E108510" t="s">
        <v>53</v>
      </c>
      <c r="F108510" t="s">
        <v>289</v>
      </c>
      <c r="G108510" t="s">
        <v>21</v>
      </c>
      <c r="H108510" t="s">
        <v>22</v>
      </c>
      <c r="I108510" t="s">
        <v>25</v>
      </c>
      <c r="J108510">
        <v>332</v>
      </c>
      <c r="K108510">
        <v>3246.9599999999996</v>
      </c>
      <c r="L108510">
        <v>4704.44164</v>
      </c>
    </row>
    <row r="108511" spans="1:12" x14ac:dyDescent="0.2">
      <c r="A108511" s="1">
        <v>42644</v>
      </c>
      <c r="B108511" t="s">
        <v>284</v>
      </c>
      <c r="C108511" t="s">
        <v>285</v>
      </c>
      <c r="D108511" t="s">
        <v>286</v>
      </c>
      <c r="E108511" t="s">
        <v>53</v>
      </c>
      <c r="F108511" t="s">
        <v>289</v>
      </c>
      <c r="G108511" t="s">
        <v>21</v>
      </c>
      <c r="H108511" t="s">
        <v>22</v>
      </c>
      <c r="I108511" t="s">
        <v>26</v>
      </c>
      <c r="J108511">
        <v>28</v>
      </c>
      <c r="K108511">
        <v>298.48</v>
      </c>
      <c r="L108511">
        <v>381.37499000000003</v>
      </c>
    </row>
    <row r="108512" spans="1:12" x14ac:dyDescent="0.2">
      <c r="A108512" s="1">
        <v>42644</v>
      </c>
      <c r="B108512" t="s">
        <v>284</v>
      </c>
      <c r="C108512" t="s">
        <v>285</v>
      </c>
      <c r="D108512" t="s">
        <v>286</v>
      </c>
      <c r="E108512" t="s">
        <v>53</v>
      </c>
      <c r="F108512" t="s">
        <v>289</v>
      </c>
      <c r="G108512" t="s">
        <v>21</v>
      </c>
      <c r="H108512" t="s">
        <v>22</v>
      </c>
      <c r="I108512" t="s">
        <v>27</v>
      </c>
      <c r="J108512">
        <v>272</v>
      </c>
      <c r="K108512">
        <v>3133.44</v>
      </c>
      <c r="L108512">
        <v>4489.1250200000004</v>
      </c>
    </row>
    <row r="108513" spans="1:12" x14ac:dyDescent="0.2">
      <c r="A108513" s="1">
        <v>42644</v>
      </c>
      <c r="B108513" t="s">
        <v>284</v>
      </c>
      <c r="C108513" t="s">
        <v>285</v>
      </c>
      <c r="D108513" t="s">
        <v>286</v>
      </c>
      <c r="E108513" t="s">
        <v>53</v>
      </c>
      <c r="F108513" t="s">
        <v>289</v>
      </c>
      <c r="G108513" t="s">
        <v>21</v>
      </c>
      <c r="H108513" t="s">
        <v>22</v>
      </c>
      <c r="I108513" t="s">
        <v>28</v>
      </c>
      <c r="J108513">
        <v>78</v>
      </c>
      <c r="K108513">
        <v>990.59999999999991</v>
      </c>
      <c r="L108513">
        <v>1373.73334</v>
      </c>
    </row>
    <row r="108514" spans="1:12" x14ac:dyDescent="0.2">
      <c r="A108514" s="1">
        <v>42644</v>
      </c>
      <c r="B108514" t="s">
        <v>284</v>
      </c>
      <c r="C108514" t="s">
        <v>285</v>
      </c>
      <c r="D108514" t="s">
        <v>286</v>
      </c>
      <c r="E108514" t="s">
        <v>53</v>
      </c>
      <c r="F108514" t="s">
        <v>289</v>
      </c>
      <c r="G108514" t="s">
        <v>21</v>
      </c>
      <c r="H108514" t="s">
        <v>22</v>
      </c>
      <c r="I108514" t="s">
        <v>29</v>
      </c>
      <c r="J108514">
        <v>2</v>
      </c>
      <c r="K108514">
        <v>26.3</v>
      </c>
      <c r="L108514">
        <v>37.316670000000002</v>
      </c>
    </row>
    <row r="108515" spans="1:12" x14ac:dyDescent="0.2">
      <c r="A108515" s="1">
        <v>42644</v>
      </c>
      <c r="B108515" t="s">
        <v>284</v>
      </c>
      <c r="C108515" t="s">
        <v>285</v>
      </c>
      <c r="D108515" t="s">
        <v>286</v>
      </c>
      <c r="E108515" t="s">
        <v>53</v>
      </c>
      <c r="F108515" t="s">
        <v>289</v>
      </c>
      <c r="G108515" t="s">
        <v>31</v>
      </c>
      <c r="H108515" t="s">
        <v>40</v>
      </c>
      <c r="I108515" t="s">
        <v>41</v>
      </c>
      <c r="J108515">
        <v>93</v>
      </c>
      <c r="K108515">
        <v>2117.61</v>
      </c>
      <c r="L108515">
        <v>3260.8333000000011</v>
      </c>
    </row>
    <row r="108516" spans="1:12" x14ac:dyDescent="0.2">
      <c r="A108516" s="1">
        <v>42644</v>
      </c>
      <c r="B108516" t="s">
        <v>284</v>
      </c>
      <c r="C108516" t="s">
        <v>285</v>
      </c>
      <c r="D108516" t="s">
        <v>286</v>
      </c>
      <c r="E108516" t="s">
        <v>53</v>
      </c>
      <c r="F108516" t="s">
        <v>289</v>
      </c>
      <c r="G108516" t="s">
        <v>31</v>
      </c>
      <c r="H108516" t="s">
        <v>32</v>
      </c>
      <c r="I108516" t="s">
        <v>33</v>
      </c>
      <c r="J108516">
        <v>1211</v>
      </c>
      <c r="K108516">
        <v>14471.449999999999</v>
      </c>
      <c r="L108516">
        <v>18324.775050000007</v>
      </c>
    </row>
    <row r="108517" spans="1:12" x14ac:dyDescent="0.2">
      <c r="A108517" s="1">
        <v>42644</v>
      </c>
      <c r="B108517" t="s">
        <v>284</v>
      </c>
      <c r="C108517" t="s">
        <v>285</v>
      </c>
      <c r="D108517" t="s">
        <v>286</v>
      </c>
      <c r="E108517" t="s">
        <v>53</v>
      </c>
      <c r="F108517" t="s">
        <v>289</v>
      </c>
      <c r="G108517" t="s">
        <v>31</v>
      </c>
      <c r="H108517" t="s">
        <v>32</v>
      </c>
      <c r="I108517" t="s">
        <v>34</v>
      </c>
      <c r="J108517">
        <v>3275</v>
      </c>
      <c r="K108517">
        <v>39234.5</v>
      </c>
      <c r="L108517">
        <v>55775.424989999985</v>
      </c>
    </row>
    <row r="108518" spans="1:12" x14ac:dyDescent="0.2">
      <c r="A108518" s="1">
        <v>42644</v>
      </c>
      <c r="B108518" t="s">
        <v>284</v>
      </c>
      <c r="C108518" t="s">
        <v>285</v>
      </c>
      <c r="D108518" t="s">
        <v>286</v>
      </c>
      <c r="E108518" t="s">
        <v>53</v>
      </c>
      <c r="F108518" t="s">
        <v>289</v>
      </c>
      <c r="G108518" t="s">
        <v>31</v>
      </c>
      <c r="H108518" t="s">
        <v>35</v>
      </c>
      <c r="I108518" t="s">
        <v>43</v>
      </c>
      <c r="J108518">
        <v>11</v>
      </c>
      <c r="K108518">
        <v>131.01</v>
      </c>
      <c r="L108518">
        <v>127.44167000000002</v>
      </c>
    </row>
    <row r="108519" spans="1:12" x14ac:dyDescent="0.2">
      <c r="A108519" s="1">
        <v>42644</v>
      </c>
      <c r="B108519" t="s">
        <v>284</v>
      </c>
      <c r="C108519" t="s">
        <v>285</v>
      </c>
      <c r="D108519" t="s">
        <v>286</v>
      </c>
      <c r="E108519" t="s">
        <v>53</v>
      </c>
      <c r="F108519" t="s">
        <v>289</v>
      </c>
      <c r="G108519" t="s">
        <v>31</v>
      </c>
      <c r="H108519" t="s">
        <v>35</v>
      </c>
      <c r="I108519" t="s">
        <v>36</v>
      </c>
      <c r="J108519">
        <v>63</v>
      </c>
      <c r="K108519">
        <v>1503.8100000000002</v>
      </c>
      <c r="L108519">
        <v>2135.2916600000008</v>
      </c>
    </row>
    <row r="108520" spans="1:12" x14ac:dyDescent="0.2">
      <c r="A108520" s="1">
        <v>42644</v>
      </c>
      <c r="B108520" t="s">
        <v>284</v>
      </c>
      <c r="C108520" t="s">
        <v>285</v>
      </c>
      <c r="D108520" t="s">
        <v>286</v>
      </c>
      <c r="E108520" t="s">
        <v>53</v>
      </c>
      <c r="F108520" t="s">
        <v>291</v>
      </c>
      <c r="G108520" t="s">
        <v>17</v>
      </c>
      <c r="H108520" t="s">
        <v>45</v>
      </c>
      <c r="I108520" t="s">
        <v>47</v>
      </c>
      <c r="J108520">
        <v>29</v>
      </c>
      <c r="K108520">
        <v>351.19</v>
      </c>
      <c r="L108520">
        <v>529.02499999999998</v>
      </c>
    </row>
    <row r="108521" spans="1:12" x14ac:dyDescent="0.2">
      <c r="A108521" s="1">
        <v>42644</v>
      </c>
      <c r="B108521" t="s">
        <v>284</v>
      </c>
      <c r="C108521" t="s">
        <v>285</v>
      </c>
      <c r="D108521" t="s">
        <v>286</v>
      </c>
      <c r="E108521" t="s">
        <v>53</v>
      </c>
      <c r="F108521" t="s">
        <v>291</v>
      </c>
      <c r="G108521" t="s">
        <v>17</v>
      </c>
      <c r="H108521" t="s">
        <v>18</v>
      </c>
      <c r="I108521" t="s">
        <v>19</v>
      </c>
      <c r="J108521">
        <v>109</v>
      </c>
      <c r="K108521">
        <v>1224.07</v>
      </c>
      <c r="L108521">
        <v>1053.6748699999998</v>
      </c>
    </row>
    <row r="108522" spans="1:12" x14ac:dyDescent="0.2">
      <c r="A108522" s="1">
        <v>42644</v>
      </c>
      <c r="B108522" t="s">
        <v>284</v>
      </c>
      <c r="C108522" t="s">
        <v>285</v>
      </c>
      <c r="D108522" t="s">
        <v>286</v>
      </c>
      <c r="E108522" t="s">
        <v>53</v>
      </c>
      <c r="F108522" t="s">
        <v>291</v>
      </c>
      <c r="G108522" t="s">
        <v>17</v>
      </c>
      <c r="H108522" t="s">
        <v>18</v>
      </c>
      <c r="I108522" t="s">
        <v>20</v>
      </c>
      <c r="J108522">
        <v>25</v>
      </c>
      <c r="K108522">
        <v>283.5</v>
      </c>
      <c r="L108522">
        <v>441.71670999999981</v>
      </c>
    </row>
    <row r="108523" spans="1:12" x14ac:dyDescent="0.2">
      <c r="A108523" s="1">
        <v>42644</v>
      </c>
      <c r="B108523" t="s">
        <v>284</v>
      </c>
      <c r="C108523" t="s">
        <v>285</v>
      </c>
      <c r="D108523" t="s">
        <v>286</v>
      </c>
      <c r="E108523" t="s">
        <v>53</v>
      </c>
      <c r="F108523" t="s">
        <v>291</v>
      </c>
      <c r="G108523" t="s">
        <v>21</v>
      </c>
      <c r="H108523" t="s">
        <v>48</v>
      </c>
      <c r="I108523" t="s">
        <v>49</v>
      </c>
      <c r="J108523">
        <v>7</v>
      </c>
      <c r="K108523">
        <v>76.86</v>
      </c>
      <c r="L108523">
        <v>122.02498999999999</v>
      </c>
    </row>
    <row r="108524" spans="1:12" x14ac:dyDescent="0.2">
      <c r="A108524" s="1">
        <v>42644</v>
      </c>
      <c r="B108524" t="s">
        <v>284</v>
      </c>
      <c r="C108524" t="s">
        <v>285</v>
      </c>
      <c r="D108524" t="s">
        <v>286</v>
      </c>
      <c r="E108524" t="s">
        <v>53</v>
      </c>
      <c r="F108524" t="s">
        <v>291</v>
      </c>
      <c r="G108524" t="s">
        <v>21</v>
      </c>
      <c r="H108524" t="s">
        <v>48</v>
      </c>
      <c r="I108524" t="s">
        <v>50</v>
      </c>
      <c r="J108524">
        <v>15</v>
      </c>
      <c r="K108524">
        <v>197.25</v>
      </c>
      <c r="L108524">
        <v>315.12501000000003</v>
      </c>
    </row>
    <row r="108525" spans="1:12" x14ac:dyDescent="0.2">
      <c r="A108525" s="1">
        <v>42644</v>
      </c>
      <c r="B108525" t="s">
        <v>284</v>
      </c>
      <c r="C108525" t="s">
        <v>285</v>
      </c>
      <c r="D108525" t="s">
        <v>286</v>
      </c>
      <c r="E108525" t="s">
        <v>53</v>
      </c>
      <c r="F108525" t="s">
        <v>291</v>
      </c>
      <c r="G108525" t="s">
        <v>21</v>
      </c>
      <c r="H108525" t="s">
        <v>48</v>
      </c>
      <c r="I108525" t="s">
        <v>51</v>
      </c>
      <c r="J108525">
        <v>8</v>
      </c>
      <c r="K108525">
        <v>110.72</v>
      </c>
      <c r="L108525">
        <v>172.65833000000001</v>
      </c>
    </row>
    <row r="108526" spans="1:12" x14ac:dyDescent="0.2">
      <c r="A108526" s="1">
        <v>42644</v>
      </c>
      <c r="B108526" t="s">
        <v>284</v>
      </c>
      <c r="C108526" t="s">
        <v>285</v>
      </c>
      <c r="D108526" t="s">
        <v>286</v>
      </c>
      <c r="E108526" t="s">
        <v>53</v>
      </c>
      <c r="F108526" t="s">
        <v>291</v>
      </c>
      <c r="G108526" t="s">
        <v>21</v>
      </c>
      <c r="H108526" t="s">
        <v>22</v>
      </c>
      <c r="I108526" t="s">
        <v>25</v>
      </c>
      <c r="J108526">
        <v>148</v>
      </c>
      <c r="K108526">
        <v>1447.4399999999998</v>
      </c>
      <c r="L108526">
        <v>2248.3415200000027</v>
      </c>
    </row>
    <row r="108527" spans="1:12" x14ac:dyDescent="0.2">
      <c r="A108527" s="1">
        <v>42644</v>
      </c>
      <c r="B108527" t="s">
        <v>284</v>
      </c>
      <c r="C108527" t="s">
        <v>285</v>
      </c>
      <c r="D108527" t="s">
        <v>286</v>
      </c>
      <c r="E108527" t="s">
        <v>53</v>
      </c>
      <c r="F108527" t="s">
        <v>291</v>
      </c>
      <c r="G108527" t="s">
        <v>21</v>
      </c>
      <c r="H108527" t="s">
        <v>22</v>
      </c>
      <c r="I108527" t="s">
        <v>26</v>
      </c>
      <c r="J108527">
        <v>54</v>
      </c>
      <c r="K108527">
        <v>575.64</v>
      </c>
      <c r="L108527">
        <v>892.04169000000002</v>
      </c>
    </row>
    <row r="108528" spans="1:12" x14ac:dyDescent="0.2">
      <c r="A108528" s="1">
        <v>42644</v>
      </c>
      <c r="B108528" t="s">
        <v>284</v>
      </c>
      <c r="C108528" t="s">
        <v>285</v>
      </c>
      <c r="D108528" t="s">
        <v>286</v>
      </c>
      <c r="E108528" t="s">
        <v>53</v>
      </c>
      <c r="F108528" t="s">
        <v>291</v>
      </c>
      <c r="G108528" t="s">
        <v>21</v>
      </c>
      <c r="H108528" t="s">
        <v>22</v>
      </c>
      <c r="I108528" t="s">
        <v>27</v>
      </c>
      <c r="J108528">
        <v>49</v>
      </c>
      <c r="K108528">
        <v>564.48</v>
      </c>
      <c r="L108528">
        <v>899.61657999999989</v>
      </c>
    </row>
    <row r="108529" spans="1:12" x14ac:dyDescent="0.2">
      <c r="A108529" s="1">
        <v>42644</v>
      </c>
      <c r="B108529" t="s">
        <v>284</v>
      </c>
      <c r="C108529" t="s">
        <v>285</v>
      </c>
      <c r="D108529" t="s">
        <v>286</v>
      </c>
      <c r="E108529" t="s">
        <v>53</v>
      </c>
      <c r="F108529" t="s">
        <v>291</v>
      </c>
      <c r="G108529" t="s">
        <v>21</v>
      </c>
      <c r="H108529" t="s">
        <v>22</v>
      </c>
      <c r="I108529" t="s">
        <v>28</v>
      </c>
      <c r="J108529">
        <v>27</v>
      </c>
      <c r="K108529">
        <v>342.9</v>
      </c>
      <c r="L108529">
        <v>531.00830999999994</v>
      </c>
    </row>
    <row r="108530" spans="1:12" x14ac:dyDescent="0.2">
      <c r="A108530" s="1">
        <v>42644</v>
      </c>
      <c r="B108530" t="s">
        <v>284</v>
      </c>
      <c r="C108530" t="s">
        <v>285</v>
      </c>
      <c r="D108530" t="s">
        <v>286</v>
      </c>
      <c r="E108530" t="s">
        <v>53</v>
      </c>
      <c r="F108530" t="s">
        <v>291</v>
      </c>
      <c r="G108530" t="s">
        <v>21</v>
      </c>
      <c r="H108530" t="s">
        <v>22</v>
      </c>
      <c r="I108530" t="s">
        <v>29</v>
      </c>
      <c r="J108530">
        <v>13</v>
      </c>
      <c r="K108530">
        <v>170.95000000000002</v>
      </c>
      <c r="L108530">
        <v>267.70835000000005</v>
      </c>
    </row>
    <row r="108531" spans="1:12" x14ac:dyDescent="0.2">
      <c r="A108531" s="1">
        <v>42644</v>
      </c>
      <c r="B108531" t="s">
        <v>284</v>
      </c>
      <c r="C108531" t="s">
        <v>285</v>
      </c>
      <c r="D108531" t="s">
        <v>286</v>
      </c>
      <c r="E108531" t="s">
        <v>53</v>
      </c>
      <c r="F108531" t="s">
        <v>291</v>
      </c>
      <c r="G108531" t="s">
        <v>31</v>
      </c>
      <c r="H108531" t="s">
        <v>40</v>
      </c>
      <c r="I108531" t="s">
        <v>41</v>
      </c>
      <c r="J108531">
        <v>30</v>
      </c>
      <c r="K108531">
        <v>683.1</v>
      </c>
      <c r="L108531">
        <v>1158.91668</v>
      </c>
    </row>
    <row r="108532" spans="1:12" x14ac:dyDescent="0.2">
      <c r="A108532" s="1">
        <v>42644</v>
      </c>
      <c r="B108532" t="s">
        <v>284</v>
      </c>
      <c r="C108532" t="s">
        <v>285</v>
      </c>
      <c r="D108532" t="s">
        <v>286</v>
      </c>
      <c r="E108532" t="s">
        <v>53</v>
      </c>
      <c r="F108532" t="s">
        <v>291</v>
      </c>
      <c r="G108532" t="s">
        <v>31</v>
      </c>
      <c r="H108532" t="s">
        <v>32</v>
      </c>
      <c r="I108532" t="s">
        <v>33</v>
      </c>
      <c r="J108532">
        <v>360</v>
      </c>
      <c r="K108532">
        <v>4302</v>
      </c>
      <c r="L108532">
        <v>5878.4084699999894</v>
      </c>
    </row>
    <row r="108533" spans="1:12" x14ac:dyDescent="0.2">
      <c r="A108533" s="1">
        <v>42644</v>
      </c>
      <c r="B108533" t="s">
        <v>284</v>
      </c>
      <c r="C108533" t="s">
        <v>285</v>
      </c>
      <c r="D108533" t="s">
        <v>286</v>
      </c>
      <c r="E108533" t="s">
        <v>53</v>
      </c>
      <c r="F108533" t="s">
        <v>291</v>
      </c>
      <c r="G108533" t="s">
        <v>31</v>
      </c>
      <c r="H108533" t="s">
        <v>32</v>
      </c>
      <c r="I108533" t="s">
        <v>34</v>
      </c>
      <c r="J108533">
        <v>374</v>
      </c>
      <c r="K108533">
        <v>4480.5200000000004</v>
      </c>
      <c r="L108533">
        <v>6982.5422899999867</v>
      </c>
    </row>
    <row r="108534" spans="1:12" x14ac:dyDescent="0.2">
      <c r="A108534" s="1">
        <v>42644</v>
      </c>
      <c r="B108534" t="s">
        <v>284</v>
      </c>
      <c r="C108534" t="s">
        <v>285</v>
      </c>
      <c r="D108534" t="s">
        <v>286</v>
      </c>
      <c r="E108534" t="s">
        <v>53</v>
      </c>
      <c r="F108534" t="s">
        <v>291</v>
      </c>
      <c r="G108534" t="s">
        <v>31</v>
      </c>
      <c r="H108534" t="s">
        <v>35</v>
      </c>
      <c r="I108534" t="s">
        <v>43</v>
      </c>
      <c r="J108534">
        <v>14</v>
      </c>
      <c r="K108534">
        <v>166.74</v>
      </c>
      <c r="L108534">
        <v>152.38334</v>
      </c>
    </row>
    <row r="108535" spans="1:12" x14ac:dyDescent="0.2">
      <c r="A108535" s="1">
        <v>42644</v>
      </c>
      <c r="B108535" t="s">
        <v>284</v>
      </c>
      <c r="C108535" t="s">
        <v>285</v>
      </c>
      <c r="D108535" t="s">
        <v>286</v>
      </c>
      <c r="E108535" t="s">
        <v>53</v>
      </c>
      <c r="F108535" t="s">
        <v>291</v>
      </c>
      <c r="G108535" t="s">
        <v>31</v>
      </c>
      <c r="H108535" t="s">
        <v>35</v>
      </c>
      <c r="I108535" t="s">
        <v>36</v>
      </c>
      <c r="J108535">
        <v>1</v>
      </c>
      <c r="K108535">
        <v>23.87</v>
      </c>
      <c r="L108535">
        <v>37.233330000000002</v>
      </c>
    </row>
    <row r="108536" spans="1:12" x14ac:dyDescent="0.2">
      <c r="A108536" s="1">
        <v>42644</v>
      </c>
      <c r="B108536" t="s">
        <v>284</v>
      </c>
      <c r="C108536" t="s">
        <v>285</v>
      </c>
      <c r="D108536" t="s">
        <v>286</v>
      </c>
      <c r="E108536" t="s">
        <v>57</v>
      </c>
      <c r="F108536" t="s">
        <v>293</v>
      </c>
      <c r="G108536" t="s">
        <v>17</v>
      </c>
      <c r="H108536" t="s">
        <v>45</v>
      </c>
      <c r="I108536" t="s">
        <v>47</v>
      </c>
      <c r="J108536">
        <v>1</v>
      </c>
      <c r="K108536">
        <v>12.11</v>
      </c>
      <c r="L108536">
        <v>18.95833</v>
      </c>
    </row>
    <row r="108537" spans="1:12" x14ac:dyDescent="0.2">
      <c r="A108537" s="1">
        <v>42644</v>
      </c>
      <c r="B108537" t="s">
        <v>284</v>
      </c>
      <c r="C108537" t="s">
        <v>285</v>
      </c>
      <c r="D108537" t="s">
        <v>286</v>
      </c>
      <c r="E108537" t="s">
        <v>57</v>
      </c>
      <c r="F108537" t="s">
        <v>293</v>
      </c>
      <c r="G108537" t="s">
        <v>17</v>
      </c>
      <c r="H108537" t="s">
        <v>18</v>
      </c>
      <c r="I108537" t="s">
        <v>19</v>
      </c>
      <c r="J108537">
        <v>13</v>
      </c>
      <c r="K108537">
        <v>145.99</v>
      </c>
      <c r="L108537">
        <v>145.74164999999999</v>
      </c>
    </row>
    <row r="108538" spans="1:12" x14ac:dyDescent="0.2">
      <c r="A108538" s="1">
        <v>42644</v>
      </c>
      <c r="B108538" t="s">
        <v>284</v>
      </c>
      <c r="C108538" t="s">
        <v>285</v>
      </c>
      <c r="D108538" t="s">
        <v>286</v>
      </c>
      <c r="E108538" t="s">
        <v>57</v>
      </c>
      <c r="F108538" t="s">
        <v>293</v>
      </c>
      <c r="G108538" t="s">
        <v>17</v>
      </c>
      <c r="H108538" t="s">
        <v>18</v>
      </c>
      <c r="I108538" t="s">
        <v>20</v>
      </c>
      <c r="J108538">
        <v>2</v>
      </c>
      <c r="K108538">
        <v>22.68</v>
      </c>
      <c r="L108538">
        <v>35.383339999999997</v>
      </c>
    </row>
    <row r="108539" spans="1:12" x14ac:dyDescent="0.2">
      <c r="A108539" s="1">
        <v>42644</v>
      </c>
      <c r="B108539" t="s">
        <v>284</v>
      </c>
      <c r="C108539" t="s">
        <v>285</v>
      </c>
      <c r="D108539" t="s">
        <v>286</v>
      </c>
      <c r="E108539" t="s">
        <v>57</v>
      </c>
      <c r="F108539" t="s">
        <v>293</v>
      </c>
      <c r="G108539" t="s">
        <v>21</v>
      </c>
      <c r="H108539" t="s">
        <v>48</v>
      </c>
      <c r="I108539" t="s">
        <v>50</v>
      </c>
      <c r="J108539">
        <v>4</v>
      </c>
      <c r="K108539">
        <v>52.6</v>
      </c>
      <c r="L108539">
        <v>85.308330000000012</v>
      </c>
    </row>
    <row r="108540" spans="1:12" x14ac:dyDescent="0.2">
      <c r="A108540" s="1">
        <v>42644</v>
      </c>
      <c r="B108540" t="s">
        <v>284</v>
      </c>
      <c r="C108540" t="s">
        <v>285</v>
      </c>
      <c r="D108540" t="s">
        <v>286</v>
      </c>
      <c r="E108540" t="s">
        <v>57</v>
      </c>
      <c r="F108540" t="s">
        <v>293</v>
      </c>
      <c r="G108540" t="s">
        <v>21</v>
      </c>
      <c r="H108540" t="s">
        <v>48</v>
      </c>
      <c r="I108540" t="s">
        <v>51</v>
      </c>
      <c r="J108540">
        <v>2</v>
      </c>
      <c r="K108540">
        <v>27.68</v>
      </c>
      <c r="L108540">
        <v>44.908340000000003</v>
      </c>
    </row>
    <row r="108541" spans="1:12" x14ac:dyDescent="0.2">
      <c r="A108541" s="1">
        <v>42644</v>
      </c>
      <c r="B108541" t="s">
        <v>284</v>
      </c>
      <c r="C108541" t="s">
        <v>285</v>
      </c>
      <c r="D108541" t="s">
        <v>286</v>
      </c>
      <c r="E108541" t="s">
        <v>57</v>
      </c>
      <c r="F108541" t="s">
        <v>293</v>
      </c>
      <c r="G108541" t="s">
        <v>21</v>
      </c>
      <c r="H108541" t="s">
        <v>22</v>
      </c>
      <c r="I108541" t="s">
        <v>25</v>
      </c>
      <c r="J108541">
        <v>19</v>
      </c>
      <c r="K108541">
        <v>185.82</v>
      </c>
      <c r="L108541">
        <v>294.70000999999996</v>
      </c>
    </row>
    <row r="108542" spans="1:12" x14ac:dyDescent="0.2">
      <c r="A108542" s="1">
        <v>42644</v>
      </c>
      <c r="B108542" t="s">
        <v>284</v>
      </c>
      <c r="C108542" t="s">
        <v>285</v>
      </c>
      <c r="D108542" t="s">
        <v>286</v>
      </c>
      <c r="E108542" t="s">
        <v>57</v>
      </c>
      <c r="F108542" t="s">
        <v>293</v>
      </c>
      <c r="G108542" t="s">
        <v>21</v>
      </c>
      <c r="H108542" t="s">
        <v>22</v>
      </c>
      <c r="I108542" t="s">
        <v>26</v>
      </c>
      <c r="J108542">
        <v>4</v>
      </c>
      <c r="K108542">
        <v>42.64</v>
      </c>
      <c r="L108542">
        <v>67.774990000000003</v>
      </c>
    </row>
    <row r="108543" spans="1:12" x14ac:dyDescent="0.2">
      <c r="A108543" s="1">
        <v>42644</v>
      </c>
      <c r="B108543" t="s">
        <v>284</v>
      </c>
      <c r="C108543" t="s">
        <v>285</v>
      </c>
      <c r="D108543" t="s">
        <v>286</v>
      </c>
      <c r="E108543" t="s">
        <v>57</v>
      </c>
      <c r="F108543" t="s">
        <v>293</v>
      </c>
      <c r="G108543" t="s">
        <v>21</v>
      </c>
      <c r="H108543" t="s">
        <v>22</v>
      </c>
      <c r="I108543" t="s">
        <v>27</v>
      </c>
      <c r="J108543">
        <v>13</v>
      </c>
      <c r="K108543">
        <v>149.76</v>
      </c>
      <c r="L108543">
        <v>242.53331000000003</v>
      </c>
    </row>
    <row r="108544" spans="1:12" x14ac:dyDescent="0.2">
      <c r="A108544" s="1">
        <v>42644</v>
      </c>
      <c r="B108544" t="s">
        <v>284</v>
      </c>
      <c r="C108544" t="s">
        <v>285</v>
      </c>
      <c r="D108544" t="s">
        <v>286</v>
      </c>
      <c r="E108544" t="s">
        <v>57</v>
      </c>
      <c r="F108544" t="s">
        <v>293</v>
      </c>
      <c r="G108544" t="s">
        <v>21</v>
      </c>
      <c r="H108544" t="s">
        <v>22</v>
      </c>
      <c r="I108544" t="s">
        <v>28</v>
      </c>
      <c r="J108544">
        <v>3</v>
      </c>
      <c r="K108544">
        <v>38.099999999999994</v>
      </c>
      <c r="L108544">
        <v>59.849990000000005</v>
      </c>
    </row>
    <row r="108545" spans="1:12" x14ac:dyDescent="0.2">
      <c r="A108545" s="1">
        <v>42644</v>
      </c>
      <c r="B108545" t="s">
        <v>284</v>
      </c>
      <c r="C108545" t="s">
        <v>285</v>
      </c>
      <c r="D108545" t="s">
        <v>286</v>
      </c>
      <c r="E108545" t="s">
        <v>57</v>
      </c>
      <c r="F108545" t="s">
        <v>293</v>
      </c>
      <c r="G108545" t="s">
        <v>21</v>
      </c>
      <c r="H108545" t="s">
        <v>22</v>
      </c>
      <c r="I108545" t="s">
        <v>29</v>
      </c>
      <c r="J108545">
        <v>3</v>
      </c>
      <c r="K108545">
        <v>39.450000000000003</v>
      </c>
      <c r="L108545">
        <v>62.958330000000004</v>
      </c>
    </row>
    <row r="108546" spans="1:12" x14ac:dyDescent="0.2">
      <c r="A108546" s="1">
        <v>42644</v>
      </c>
      <c r="B108546" t="s">
        <v>284</v>
      </c>
      <c r="C108546" t="s">
        <v>285</v>
      </c>
      <c r="D108546" t="s">
        <v>286</v>
      </c>
      <c r="E108546" t="s">
        <v>57</v>
      </c>
      <c r="F108546" t="s">
        <v>293</v>
      </c>
      <c r="G108546" t="s">
        <v>31</v>
      </c>
      <c r="H108546" t="s">
        <v>32</v>
      </c>
      <c r="I108546" t="s">
        <v>33</v>
      </c>
      <c r="J108546">
        <v>31</v>
      </c>
      <c r="K108546">
        <v>370.45</v>
      </c>
      <c r="L108546">
        <v>523.50837000000001</v>
      </c>
    </row>
    <row r="108547" spans="1:12" x14ac:dyDescent="0.2">
      <c r="A108547" s="1">
        <v>42644</v>
      </c>
      <c r="B108547" t="s">
        <v>284</v>
      </c>
      <c r="C108547" t="s">
        <v>285</v>
      </c>
      <c r="D108547" t="s">
        <v>286</v>
      </c>
      <c r="E108547" t="s">
        <v>57</v>
      </c>
      <c r="F108547" t="s">
        <v>293</v>
      </c>
      <c r="G108547" t="s">
        <v>31</v>
      </c>
      <c r="H108547" t="s">
        <v>32</v>
      </c>
      <c r="I108547" t="s">
        <v>34</v>
      </c>
      <c r="J108547">
        <v>43</v>
      </c>
      <c r="K108547">
        <v>515.14</v>
      </c>
      <c r="L108547">
        <v>818.63340999999934</v>
      </c>
    </row>
    <row r="108548" spans="1:12" x14ac:dyDescent="0.2">
      <c r="A108548" s="1">
        <v>42644</v>
      </c>
      <c r="B108548" t="s">
        <v>284</v>
      </c>
      <c r="C108548" t="s">
        <v>285</v>
      </c>
      <c r="D108548" t="s">
        <v>286</v>
      </c>
      <c r="E108548" t="s">
        <v>57</v>
      </c>
      <c r="F108548" t="s">
        <v>293</v>
      </c>
      <c r="G108548" t="s">
        <v>31</v>
      </c>
      <c r="H108548" t="s">
        <v>35</v>
      </c>
      <c r="I108548" t="s">
        <v>36</v>
      </c>
      <c r="J108548">
        <v>1</v>
      </c>
      <c r="K108548">
        <v>23.87</v>
      </c>
      <c r="L108548">
        <v>38.433329999999998</v>
      </c>
    </row>
    <row r="108549" spans="1:12" x14ac:dyDescent="0.2">
      <c r="A108549" s="1">
        <v>42644</v>
      </c>
      <c r="B108549" t="s">
        <v>284</v>
      </c>
      <c r="C108549" t="s">
        <v>285</v>
      </c>
      <c r="D108549" t="s">
        <v>286</v>
      </c>
      <c r="E108549" t="s">
        <v>57</v>
      </c>
      <c r="F108549" t="s">
        <v>294</v>
      </c>
      <c r="G108549" t="s">
        <v>17</v>
      </c>
      <c r="H108549" t="s">
        <v>45</v>
      </c>
      <c r="I108549" t="s">
        <v>47</v>
      </c>
      <c r="J108549">
        <v>18</v>
      </c>
      <c r="K108549">
        <v>217.98</v>
      </c>
      <c r="L108549">
        <v>303.65834000000007</v>
      </c>
    </row>
    <row r="108550" spans="1:12" x14ac:dyDescent="0.2">
      <c r="A108550" s="1">
        <v>42644</v>
      </c>
      <c r="B108550" t="s">
        <v>284</v>
      </c>
      <c r="C108550" t="s">
        <v>285</v>
      </c>
      <c r="D108550" t="s">
        <v>286</v>
      </c>
      <c r="E108550" t="s">
        <v>57</v>
      </c>
      <c r="F108550" t="s">
        <v>294</v>
      </c>
      <c r="G108550" t="s">
        <v>17</v>
      </c>
      <c r="H108550" t="s">
        <v>18</v>
      </c>
      <c r="I108550" t="s">
        <v>39</v>
      </c>
      <c r="J108550">
        <v>17</v>
      </c>
      <c r="K108550">
        <v>212.84</v>
      </c>
      <c r="L108550">
        <v>327.38331999999997</v>
      </c>
    </row>
    <row r="108551" spans="1:12" x14ac:dyDescent="0.2">
      <c r="A108551" s="1">
        <v>42644</v>
      </c>
      <c r="B108551" t="s">
        <v>284</v>
      </c>
      <c r="C108551" t="s">
        <v>285</v>
      </c>
      <c r="D108551" t="s">
        <v>286</v>
      </c>
      <c r="E108551" t="s">
        <v>57</v>
      </c>
      <c r="F108551" t="s">
        <v>294</v>
      </c>
      <c r="G108551" t="s">
        <v>17</v>
      </c>
      <c r="H108551" t="s">
        <v>18</v>
      </c>
      <c r="I108551" t="s">
        <v>19</v>
      </c>
      <c r="J108551">
        <v>338</v>
      </c>
      <c r="K108551">
        <v>3795.7400000000002</v>
      </c>
      <c r="L108551">
        <v>4997.2498799999912</v>
      </c>
    </row>
    <row r="108552" spans="1:12" x14ac:dyDescent="0.2">
      <c r="A108552" s="1">
        <v>42644</v>
      </c>
      <c r="B108552" t="s">
        <v>284</v>
      </c>
      <c r="C108552" t="s">
        <v>285</v>
      </c>
      <c r="D108552" t="s">
        <v>286</v>
      </c>
      <c r="E108552" t="s">
        <v>57</v>
      </c>
      <c r="F108552" t="s">
        <v>294</v>
      </c>
      <c r="G108552" t="s">
        <v>17</v>
      </c>
      <c r="H108552" t="s">
        <v>18</v>
      </c>
      <c r="I108552" t="s">
        <v>20</v>
      </c>
      <c r="J108552">
        <v>125</v>
      </c>
      <c r="K108552">
        <v>1417.5</v>
      </c>
      <c r="L108552">
        <v>2172.9833200000003</v>
      </c>
    </row>
    <row r="108553" spans="1:12" x14ac:dyDescent="0.2">
      <c r="A108553" s="1">
        <v>42644</v>
      </c>
      <c r="B108553" t="s">
        <v>284</v>
      </c>
      <c r="C108553" t="s">
        <v>285</v>
      </c>
      <c r="D108553" t="s">
        <v>286</v>
      </c>
      <c r="E108553" t="s">
        <v>57</v>
      </c>
      <c r="F108553" t="s">
        <v>294</v>
      </c>
      <c r="G108553" t="s">
        <v>21</v>
      </c>
      <c r="H108553" t="s">
        <v>48</v>
      </c>
      <c r="I108553" t="s">
        <v>49</v>
      </c>
      <c r="J108553">
        <v>7</v>
      </c>
      <c r="K108553">
        <v>76.86</v>
      </c>
      <c r="L108553">
        <v>125.51668999999998</v>
      </c>
    </row>
    <row r="108554" spans="1:12" x14ac:dyDescent="0.2">
      <c r="A108554" s="1">
        <v>42644</v>
      </c>
      <c r="B108554" t="s">
        <v>284</v>
      </c>
      <c r="C108554" t="s">
        <v>285</v>
      </c>
      <c r="D108554" t="s">
        <v>286</v>
      </c>
      <c r="E108554" t="s">
        <v>57</v>
      </c>
      <c r="F108554" t="s">
        <v>294</v>
      </c>
      <c r="G108554" t="s">
        <v>21</v>
      </c>
      <c r="H108554" t="s">
        <v>48</v>
      </c>
      <c r="I108554" t="s">
        <v>50</v>
      </c>
      <c r="J108554">
        <v>39</v>
      </c>
      <c r="K108554">
        <v>512.85</v>
      </c>
      <c r="L108554">
        <v>813.8833800000001</v>
      </c>
    </row>
    <row r="108555" spans="1:12" x14ac:dyDescent="0.2">
      <c r="A108555" s="1">
        <v>42644</v>
      </c>
      <c r="B108555" t="s">
        <v>284</v>
      </c>
      <c r="C108555" t="s">
        <v>285</v>
      </c>
      <c r="D108555" t="s">
        <v>286</v>
      </c>
      <c r="E108555" t="s">
        <v>57</v>
      </c>
      <c r="F108555" t="s">
        <v>294</v>
      </c>
      <c r="G108555" t="s">
        <v>21</v>
      </c>
      <c r="H108555" t="s">
        <v>48</v>
      </c>
      <c r="I108555" t="s">
        <v>51</v>
      </c>
      <c r="J108555">
        <v>17</v>
      </c>
      <c r="K108555">
        <v>235.28</v>
      </c>
      <c r="L108555">
        <v>350.54167999999987</v>
      </c>
    </row>
    <row r="108556" spans="1:12" x14ac:dyDescent="0.2">
      <c r="A108556" s="1">
        <v>42644</v>
      </c>
      <c r="B108556" t="s">
        <v>284</v>
      </c>
      <c r="C108556" t="s">
        <v>285</v>
      </c>
      <c r="D108556" t="s">
        <v>286</v>
      </c>
      <c r="E108556" t="s">
        <v>57</v>
      </c>
      <c r="F108556" t="s">
        <v>294</v>
      </c>
      <c r="G108556" t="s">
        <v>21</v>
      </c>
      <c r="H108556" t="s">
        <v>22</v>
      </c>
      <c r="I108556" t="s">
        <v>23</v>
      </c>
      <c r="J108556">
        <v>8</v>
      </c>
      <c r="K108556">
        <v>76.88</v>
      </c>
      <c r="L108556">
        <v>125.36665000000002</v>
      </c>
    </row>
    <row r="108557" spans="1:12" x14ac:dyDescent="0.2">
      <c r="A108557" s="1">
        <v>42644</v>
      </c>
      <c r="B108557" t="s">
        <v>284</v>
      </c>
      <c r="C108557" t="s">
        <v>285</v>
      </c>
      <c r="D108557" t="s">
        <v>286</v>
      </c>
      <c r="E108557" t="s">
        <v>57</v>
      </c>
      <c r="F108557" t="s">
        <v>294</v>
      </c>
      <c r="G108557" t="s">
        <v>21</v>
      </c>
      <c r="H108557" t="s">
        <v>22</v>
      </c>
      <c r="I108557" t="s">
        <v>24</v>
      </c>
      <c r="J108557">
        <v>1</v>
      </c>
      <c r="K108557">
        <v>8.4700000000000006</v>
      </c>
      <c r="L108557">
        <v>15.91667</v>
      </c>
    </row>
    <row r="108558" spans="1:12" x14ac:dyDescent="0.2">
      <c r="A108558" s="1">
        <v>42644</v>
      </c>
      <c r="B108558" t="s">
        <v>284</v>
      </c>
      <c r="C108558" t="s">
        <v>285</v>
      </c>
      <c r="D108558" t="s">
        <v>286</v>
      </c>
      <c r="E108558" t="s">
        <v>57</v>
      </c>
      <c r="F108558" t="s">
        <v>294</v>
      </c>
      <c r="G108558" t="s">
        <v>21</v>
      </c>
      <c r="H108558" t="s">
        <v>22</v>
      </c>
      <c r="I108558" t="s">
        <v>25</v>
      </c>
      <c r="J108558">
        <v>276</v>
      </c>
      <c r="K108558">
        <v>2699.2799999999997</v>
      </c>
      <c r="L108558">
        <v>4178.0000399999917</v>
      </c>
    </row>
    <row r="108559" spans="1:12" x14ac:dyDescent="0.2">
      <c r="A108559" s="1">
        <v>42644</v>
      </c>
      <c r="B108559" t="s">
        <v>284</v>
      </c>
      <c r="C108559" t="s">
        <v>285</v>
      </c>
      <c r="D108559" t="s">
        <v>286</v>
      </c>
      <c r="E108559" t="s">
        <v>57</v>
      </c>
      <c r="F108559" t="s">
        <v>294</v>
      </c>
      <c r="G108559" t="s">
        <v>21</v>
      </c>
      <c r="H108559" t="s">
        <v>22</v>
      </c>
      <c r="I108559" t="s">
        <v>26</v>
      </c>
      <c r="J108559">
        <v>63</v>
      </c>
      <c r="K108559">
        <v>671.58</v>
      </c>
      <c r="L108559">
        <v>1054.01665</v>
      </c>
    </row>
    <row r="108560" spans="1:12" x14ac:dyDescent="0.2">
      <c r="A108560" s="1">
        <v>42644</v>
      </c>
      <c r="B108560" t="s">
        <v>284</v>
      </c>
      <c r="C108560" t="s">
        <v>285</v>
      </c>
      <c r="D108560" t="s">
        <v>286</v>
      </c>
      <c r="E108560" t="s">
        <v>57</v>
      </c>
      <c r="F108560" t="s">
        <v>294</v>
      </c>
      <c r="G108560" t="s">
        <v>21</v>
      </c>
      <c r="H108560" t="s">
        <v>22</v>
      </c>
      <c r="I108560" t="s">
        <v>27</v>
      </c>
      <c r="J108560">
        <v>140</v>
      </c>
      <c r="K108560">
        <v>1612.8</v>
      </c>
      <c r="L108560">
        <v>2568.0000299999983</v>
      </c>
    </row>
    <row r="108561" spans="1:12" x14ac:dyDescent="0.2">
      <c r="A108561" s="1">
        <v>42644</v>
      </c>
      <c r="B108561" t="s">
        <v>284</v>
      </c>
      <c r="C108561" t="s">
        <v>285</v>
      </c>
      <c r="D108561" t="s">
        <v>286</v>
      </c>
      <c r="E108561" t="s">
        <v>57</v>
      </c>
      <c r="F108561" t="s">
        <v>294</v>
      </c>
      <c r="G108561" t="s">
        <v>21</v>
      </c>
      <c r="H108561" t="s">
        <v>22</v>
      </c>
      <c r="I108561" t="s">
        <v>28</v>
      </c>
      <c r="J108561">
        <v>49</v>
      </c>
      <c r="K108561">
        <v>622.29999999999995</v>
      </c>
      <c r="L108561">
        <v>977.48327999999992</v>
      </c>
    </row>
    <row r="108562" spans="1:12" x14ac:dyDescent="0.2">
      <c r="A108562" s="1">
        <v>42644</v>
      </c>
      <c r="B108562" t="s">
        <v>284</v>
      </c>
      <c r="C108562" t="s">
        <v>285</v>
      </c>
      <c r="D108562" t="s">
        <v>286</v>
      </c>
      <c r="E108562" t="s">
        <v>57</v>
      </c>
      <c r="F108562" t="s">
        <v>294</v>
      </c>
      <c r="G108562" t="s">
        <v>21</v>
      </c>
      <c r="H108562" t="s">
        <v>22</v>
      </c>
      <c r="I108562" t="s">
        <v>29</v>
      </c>
      <c r="J108562">
        <v>36</v>
      </c>
      <c r="K108562">
        <v>473.40000000000003</v>
      </c>
      <c r="L108562">
        <v>708.09997000000021</v>
      </c>
    </row>
    <row r="108563" spans="1:12" x14ac:dyDescent="0.2">
      <c r="A108563" s="1">
        <v>42644</v>
      </c>
      <c r="B108563" t="s">
        <v>284</v>
      </c>
      <c r="C108563" t="s">
        <v>285</v>
      </c>
      <c r="D108563" t="s">
        <v>286</v>
      </c>
      <c r="E108563" t="s">
        <v>57</v>
      </c>
      <c r="F108563" t="s">
        <v>294</v>
      </c>
      <c r="G108563" t="s">
        <v>31</v>
      </c>
      <c r="H108563" t="s">
        <v>40</v>
      </c>
      <c r="I108563" t="s">
        <v>41</v>
      </c>
      <c r="J108563">
        <v>17</v>
      </c>
      <c r="K108563">
        <v>387.09</v>
      </c>
      <c r="L108563">
        <v>648.39170000000013</v>
      </c>
    </row>
    <row r="108564" spans="1:12" x14ac:dyDescent="0.2">
      <c r="A108564" s="1">
        <v>42644</v>
      </c>
      <c r="B108564" t="s">
        <v>284</v>
      </c>
      <c r="C108564" t="s">
        <v>285</v>
      </c>
      <c r="D108564" t="s">
        <v>286</v>
      </c>
      <c r="E108564" t="s">
        <v>57</v>
      </c>
      <c r="F108564" t="s">
        <v>294</v>
      </c>
      <c r="G108564" t="s">
        <v>31</v>
      </c>
      <c r="H108564" t="s">
        <v>32</v>
      </c>
      <c r="I108564" t="s">
        <v>33</v>
      </c>
      <c r="J108564">
        <v>1000</v>
      </c>
      <c r="K108564">
        <v>11950</v>
      </c>
      <c r="L108564">
        <v>16621.358520000009</v>
      </c>
    </row>
    <row r="108565" spans="1:12" x14ac:dyDescent="0.2">
      <c r="A108565" s="1">
        <v>42644</v>
      </c>
      <c r="B108565" t="s">
        <v>284</v>
      </c>
      <c r="C108565" t="s">
        <v>285</v>
      </c>
      <c r="D108565" t="s">
        <v>286</v>
      </c>
      <c r="E108565" t="s">
        <v>57</v>
      </c>
      <c r="F108565" t="s">
        <v>294</v>
      </c>
      <c r="G108565" t="s">
        <v>31</v>
      </c>
      <c r="H108565" t="s">
        <v>32</v>
      </c>
      <c r="I108565" t="s">
        <v>34</v>
      </c>
      <c r="J108565">
        <v>2454</v>
      </c>
      <c r="K108565">
        <v>29398.920000000002</v>
      </c>
      <c r="L108565">
        <v>44853.166919999712</v>
      </c>
    </row>
    <row r="108566" spans="1:12" x14ac:dyDescent="0.2">
      <c r="A108566" s="1">
        <v>42644</v>
      </c>
      <c r="B108566" t="s">
        <v>284</v>
      </c>
      <c r="C108566" t="s">
        <v>285</v>
      </c>
      <c r="D108566" t="s">
        <v>286</v>
      </c>
      <c r="E108566" t="s">
        <v>57</v>
      </c>
      <c r="F108566" t="s">
        <v>294</v>
      </c>
      <c r="G108566" t="s">
        <v>31</v>
      </c>
      <c r="H108566" t="s">
        <v>35</v>
      </c>
      <c r="I108566" t="s">
        <v>36</v>
      </c>
      <c r="J108566">
        <v>16</v>
      </c>
      <c r="K108566">
        <v>381.92</v>
      </c>
      <c r="L108566">
        <v>607.33330000000001</v>
      </c>
    </row>
    <row r="108567" spans="1:12" x14ac:dyDescent="0.2">
      <c r="A108567" s="1">
        <v>42644</v>
      </c>
      <c r="B108567" t="s">
        <v>284</v>
      </c>
      <c r="C108567" t="s">
        <v>285</v>
      </c>
      <c r="D108567" t="s">
        <v>286</v>
      </c>
      <c r="E108567" t="s">
        <v>57</v>
      </c>
      <c r="F108567" t="s">
        <v>295</v>
      </c>
      <c r="G108567" t="s">
        <v>17</v>
      </c>
      <c r="H108567" t="s">
        <v>18</v>
      </c>
      <c r="I108567" t="s">
        <v>19</v>
      </c>
      <c r="J108567">
        <v>2</v>
      </c>
      <c r="K108567">
        <v>22.46</v>
      </c>
      <c r="L108567">
        <v>65.25</v>
      </c>
    </row>
    <row r="108568" spans="1:12" x14ac:dyDescent="0.2">
      <c r="A108568" s="1">
        <v>42644</v>
      </c>
      <c r="B108568" t="s">
        <v>284</v>
      </c>
      <c r="C108568" t="s">
        <v>285</v>
      </c>
      <c r="D108568" t="s">
        <v>286</v>
      </c>
      <c r="E108568" t="s">
        <v>57</v>
      </c>
      <c r="F108568" t="s">
        <v>295</v>
      </c>
      <c r="G108568" t="s">
        <v>21</v>
      </c>
      <c r="H108568" t="s">
        <v>22</v>
      </c>
      <c r="I108568" t="s">
        <v>27</v>
      </c>
      <c r="J108568">
        <v>1</v>
      </c>
      <c r="K108568">
        <v>11.52</v>
      </c>
      <c r="L108568">
        <v>18.774999999999999</v>
      </c>
    </row>
    <row r="108569" spans="1:12" x14ac:dyDescent="0.2">
      <c r="A108569" s="1">
        <v>42644</v>
      </c>
      <c r="B108569" t="s">
        <v>284</v>
      </c>
      <c r="C108569" t="s">
        <v>285</v>
      </c>
      <c r="D108569" t="s">
        <v>286</v>
      </c>
      <c r="E108569" t="s">
        <v>57</v>
      </c>
      <c r="F108569" t="s">
        <v>295</v>
      </c>
      <c r="G108569" t="s">
        <v>31</v>
      </c>
      <c r="H108569" t="s">
        <v>32</v>
      </c>
      <c r="I108569" t="s">
        <v>33</v>
      </c>
      <c r="J108569">
        <v>5</v>
      </c>
      <c r="K108569">
        <v>59.75</v>
      </c>
      <c r="L108569">
        <v>95.375</v>
      </c>
    </row>
    <row r="108570" spans="1:12" x14ac:dyDescent="0.2">
      <c r="A108570" s="1">
        <v>42644</v>
      </c>
      <c r="B108570" t="s">
        <v>284</v>
      </c>
      <c r="C108570" t="s">
        <v>285</v>
      </c>
      <c r="D108570" t="s">
        <v>286</v>
      </c>
      <c r="E108570" t="s">
        <v>59</v>
      </c>
      <c r="F108570" t="s">
        <v>296</v>
      </c>
      <c r="G108570" t="s">
        <v>17</v>
      </c>
      <c r="H108570" t="s">
        <v>45</v>
      </c>
      <c r="I108570" t="s">
        <v>47</v>
      </c>
      <c r="J108570">
        <v>4</v>
      </c>
      <c r="K108570">
        <v>48.44</v>
      </c>
      <c r="L108570">
        <v>77.658339999999995</v>
      </c>
    </row>
    <row r="108571" spans="1:12" x14ac:dyDescent="0.2">
      <c r="A108571" s="1">
        <v>42644</v>
      </c>
      <c r="B108571" t="s">
        <v>284</v>
      </c>
      <c r="C108571" t="s">
        <v>285</v>
      </c>
      <c r="D108571" t="s">
        <v>286</v>
      </c>
      <c r="E108571" t="s">
        <v>59</v>
      </c>
      <c r="F108571" t="s">
        <v>296</v>
      </c>
      <c r="G108571" t="s">
        <v>17</v>
      </c>
      <c r="H108571" t="s">
        <v>18</v>
      </c>
      <c r="I108571" t="s">
        <v>39</v>
      </c>
      <c r="J108571">
        <v>54</v>
      </c>
      <c r="K108571">
        <v>676.07999999999993</v>
      </c>
      <c r="L108571">
        <v>1033.5</v>
      </c>
    </row>
    <row r="108572" spans="1:12" x14ac:dyDescent="0.2">
      <c r="A108572" s="1">
        <v>42644</v>
      </c>
      <c r="B108572" t="s">
        <v>284</v>
      </c>
      <c r="C108572" t="s">
        <v>285</v>
      </c>
      <c r="D108572" t="s">
        <v>286</v>
      </c>
      <c r="E108572" t="s">
        <v>59</v>
      </c>
      <c r="F108572" t="s">
        <v>296</v>
      </c>
      <c r="G108572" t="s">
        <v>17</v>
      </c>
      <c r="H108572" t="s">
        <v>18</v>
      </c>
      <c r="I108572" t="s">
        <v>19</v>
      </c>
      <c r="J108572">
        <v>392</v>
      </c>
      <c r="K108572">
        <v>4402.16</v>
      </c>
      <c r="L108572">
        <v>6016.1083999999964</v>
      </c>
    </row>
    <row r="108573" spans="1:12" x14ac:dyDescent="0.2">
      <c r="A108573" s="1">
        <v>42644</v>
      </c>
      <c r="B108573" t="s">
        <v>284</v>
      </c>
      <c r="C108573" t="s">
        <v>285</v>
      </c>
      <c r="D108573" t="s">
        <v>286</v>
      </c>
      <c r="E108573" t="s">
        <v>59</v>
      </c>
      <c r="F108573" t="s">
        <v>296</v>
      </c>
      <c r="G108573" t="s">
        <v>17</v>
      </c>
      <c r="H108573" t="s">
        <v>18</v>
      </c>
      <c r="I108573" t="s">
        <v>20</v>
      </c>
      <c r="J108573">
        <v>99</v>
      </c>
      <c r="K108573">
        <v>1122.6600000000001</v>
      </c>
      <c r="L108573">
        <v>1726.3416699999998</v>
      </c>
    </row>
    <row r="108574" spans="1:12" x14ac:dyDescent="0.2">
      <c r="A108574" s="1">
        <v>42644</v>
      </c>
      <c r="B108574" t="s">
        <v>284</v>
      </c>
      <c r="C108574" t="s">
        <v>285</v>
      </c>
      <c r="D108574" t="s">
        <v>286</v>
      </c>
      <c r="E108574" t="s">
        <v>59</v>
      </c>
      <c r="F108574" t="s">
        <v>296</v>
      </c>
      <c r="G108574" t="s">
        <v>21</v>
      </c>
      <c r="H108574" t="s">
        <v>48</v>
      </c>
      <c r="I108574" t="s">
        <v>49</v>
      </c>
      <c r="J108574">
        <v>5</v>
      </c>
      <c r="K108574">
        <v>54.900000000000006</v>
      </c>
      <c r="L108574">
        <v>88.583349999999996</v>
      </c>
    </row>
    <row r="108575" spans="1:12" x14ac:dyDescent="0.2">
      <c r="A108575" s="1">
        <v>42644</v>
      </c>
      <c r="B108575" t="s">
        <v>284</v>
      </c>
      <c r="C108575" t="s">
        <v>285</v>
      </c>
      <c r="D108575" t="s">
        <v>286</v>
      </c>
      <c r="E108575" t="s">
        <v>59</v>
      </c>
      <c r="F108575" t="s">
        <v>296</v>
      </c>
      <c r="G108575" t="s">
        <v>21</v>
      </c>
      <c r="H108575" t="s">
        <v>48</v>
      </c>
      <c r="I108575" t="s">
        <v>50</v>
      </c>
      <c r="J108575">
        <v>6</v>
      </c>
      <c r="K108575">
        <v>78.900000000000006</v>
      </c>
      <c r="L108575">
        <v>128.52501000000001</v>
      </c>
    </row>
    <row r="108576" spans="1:12" x14ac:dyDescent="0.2">
      <c r="A108576" s="1">
        <v>42644</v>
      </c>
      <c r="B108576" t="s">
        <v>284</v>
      </c>
      <c r="C108576" t="s">
        <v>285</v>
      </c>
      <c r="D108576" t="s">
        <v>286</v>
      </c>
      <c r="E108576" t="s">
        <v>59</v>
      </c>
      <c r="F108576" t="s">
        <v>296</v>
      </c>
      <c r="G108576" t="s">
        <v>21</v>
      </c>
      <c r="H108576" t="s">
        <v>48</v>
      </c>
      <c r="I108576" t="s">
        <v>51</v>
      </c>
      <c r="J108576">
        <v>6</v>
      </c>
      <c r="K108576">
        <v>83.039999999999992</v>
      </c>
      <c r="L108576">
        <v>132.75</v>
      </c>
    </row>
    <row r="108577" spans="1:12" x14ac:dyDescent="0.2">
      <c r="A108577" s="1">
        <v>42644</v>
      </c>
      <c r="B108577" t="s">
        <v>284</v>
      </c>
      <c r="C108577" t="s">
        <v>285</v>
      </c>
      <c r="D108577" t="s">
        <v>286</v>
      </c>
      <c r="E108577" t="s">
        <v>59</v>
      </c>
      <c r="F108577" t="s">
        <v>296</v>
      </c>
      <c r="G108577" t="s">
        <v>21</v>
      </c>
      <c r="H108577" t="s">
        <v>22</v>
      </c>
      <c r="I108577" t="s">
        <v>23</v>
      </c>
      <c r="J108577">
        <v>2</v>
      </c>
      <c r="K108577">
        <v>19.22</v>
      </c>
      <c r="L108577">
        <v>31.5</v>
      </c>
    </row>
    <row r="108578" spans="1:12" x14ac:dyDescent="0.2">
      <c r="A108578" s="1">
        <v>42644</v>
      </c>
      <c r="B108578" t="s">
        <v>284</v>
      </c>
      <c r="C108578" t="s">
        <v>285</v>
      </c>
      <c r="D108578" t="s">
        <v>286</v>
      </c>
      <c r="E108578" t="s">
        <v>59</v>
      </c>
      <c r="F108578" t="s">
        <v>296</v>
      </c>
      <c r="G108578" t="s">
        <v>21</v>
      </c>
      <c r="H108578" t="s">
        <v>22</v>
      </c>
      <c r="I108578" t="s">
        <v>25</v>
      </c>
      <c r="J108578">
        <v>327</v>
      </c>
      <c r="K108578">
        <v>3198.06</v>
      </c>
      <c r="L108578">
        <v>4959.6083599999965</v>
      </c>
    </row>
    <row r="108579" spans="1:12" x14ac:dyDescent="0.2">
      <c r="A108579" s="1">
        <v>42644</v>
      </c>
      <c r="B108579" t="s">
        <v>284</v>
      </c>
      <c r="C108579" t="s">
        <v>285</v>
      </c>
      <c r="D108579" t="s">
        <v>286</v>
      </c>
      <c r="E108579" t="s">
        <v>59</v>
      </c>
      <c r="F108579" t="s">
        <v>296</v>
      </c>
      <c r="G108579" t="s">
        <v>21</v>
      </c>
      <c r="H108579" t="s">
        <v>22</v>
      </c>
      <c r="I108579" t="s">
        <v>26</v>
      </c>
      <c r="J108579">
        <v>172</v>
      </c>
      <c r="K108579">
        <v>1833.52</v>
      </c>
      <c r="L108579">
        <v>2832.1083300000009</v>
      </c>
    </row>
    <row r="108580" spans="1:12" x14ac:dyDescent="0.2">
      <c r="A108580" s="1">
        <v>42644</v>
      </c>
      <c r="B108580" t="s">
        <v>284</v>
      </c>
      <c r="C108580" t="s">
        <v>285</v>
      </c>
      <c r="D108580" t="s">
        <v>286</v>
      </c>
      <c r="E108580" t="s">
        <v>59</v>
      </c>
      <c r="F108580" t="s">
        <v>296</v>
      </c>
      <c r="G108580" t="s">
        <v>21</v>
      </c>
      <c r="H108580" t="s">
        <v>22</v>
      </c>
      <c r="I108580" t="s">
        <v>27</v>
      </c>
      <c r="J108580">
        <v>127</v>
      </c>
      <c r="K108580">
        <v>1463.04</v>
      </c>
      <c r="L108580">
        <v>2303.6416699999995</v>
      </c>
    </row>
    <row r="108581" spans="1:12" x14ac:dyDescent="0.2">
      <c r="A108581" s="1">
        <v>42644</v>
      </c>
      <c r="B108581" t="s">
        <v>284</v>
      </c>
      <c r="C108581" t="s">
        <v>285</v>
      </c>
      <c r="D108581" t="s">
        <v>286</v>
      </c>
      <c r="E108581" t="s">
        <v>59</v>
      </c>
      <c r="F108581" t="s">
        <v>296</v>
      </c>
      <c r="G108581" t="s">
        <v>21</v>
      </c>
      <c r="H108581" t="s">
        <v>22</v>
      </c>
      <c r="I108581" t="s">
        <v>28</v>
      </c>
      <c r="J108581">
        <v>124</v>
      </c>
      <c r="K108581">
        <v>1574.8</v>
      </c>
      <c r="L108581">
        <v>2427.8083499999989</v>
      </c>
    </row>
    <row r="108582" spans="1:12" x14ac:dyDescent="0.2">
      <c r="A108582" s="1">
        <v>42644</v>
      </c>
      <c r="B108582" t="s">
        <v>284</v>
      </c>
      <c r="C108582" t="s">
        <v>285</v>
      </c>
      <c r="D108582" t="s">
        <v>286</v>
      </c>
      <c r="E108582" t="s">
        <v>59</v>
      </c>
      <c r="F108582" t="s">
        <v>296</v>
      </c>
      <c r="G108582" t="s">
        <v>21</v>
      </c>
      <c r="H108582" t="s">
        <v>22</v>
      </c>
      <c r="I108582" t="s">
        <v>29</v>
      </c>
      <c r="J108582">
        <v>5</v>
      </c>
      <c r="K108582">
        <v>65.75</v>
      </c>
      <c r="L108582">
        <v>105.15833000000001</v>
      </c>
    </row>
    <row r="108583" spans="1:12" x14ac:dyDescent="0.2">
      <c r="A108583" s="1">
        <v>42644</v>
      </c>
      <c r="B108583" t="s">
        <v>284</v>
      </c>
      <c r="C108583" t="s">
        <v>285</v>
      </c>
      <c r="D108583" t="s">
        <v>286</v>
      </c>
      <c r="E108583" t="s">
        <v>59</v>
      </c>
      <c r="F108583" t="s">
        <v>296</v>
      </c>
      <c r="G108583" t="s">
        <v>31</v>
      </c>
      <c r="H108583" t="s">
        <v>40</v>
      </c>
      <c r="I108583" t="s">
        <v>41</v>
      </c>
      <c r="J108583">
        <v>180</v>
      </c>
      <c r="K108583">
        <v>4098.6000000000004</v>
      </c>
      <c r="L108583">
        <v>6856.4999899999966</v>
      </c>
    </row>
    <row r="108584" spans="1:12" x14ac:dyDescent="0.2">
      <c r="A108584" s="1">
        <v>42644</v>
      </c>
      <c r="B108584" t="s">
        <v>284</v>
      </c>
      <c r="C108584" t="s">
        <v>285</v>
      </c>
      <c r="D108584" t="s">
        <v>286</v>
      </c>
      <c r="E108584" t="s">
        <v>59</v>
      </c>
      <c r="F108584" t="s">
        <v>296</v>
      </c>
      <c r="G108584" t="s">
        <v>31</v>
      </c>
      <c r="H108584" t="s">
        <v>32</v>
      </c>
      <c r="I108584" t="s">
        <v>33</v>
      </c>
      <c r="J108584">
        <v>624</v>
      </c>
      <c r="K108584">
        <v>7456.7999999999993</v>
      </c>
      <c r="L108584">
        <v>11408.641630000016</v>
      </c>
    </row>
    <row r="108585" spans="1:12" x14ac:dyDescent="0.2">
      <c r="A108585" s="1">
        <v>42644</v>
      </c>
      <c r="B108585" t="s">
        <v>284</v>
      </c>
      <c r="C108585" t="s">
        <v>285</v>
      </c>
      <c r="D108585" t="s">
        <v>286</v>
      </c>
      <c r="E108585" t="s">
        <v>59</v>
      </c>
      <c r="F108585" t="s">
        <v>296</v>
      </c>
      <c r="G108585" t="s">
        <v>31</v>
      </c>
      <c r="H108585" t="s">
        <v>32</v>
      </c>
      <c r="I108585" t="s">
        <v>34</v>
      </c>
      <c r="J108585">
        <v>1004</v>
      </c>
      <c r="K108585">
        <v>12027.92</v>
      </c>
      <c r="L108585">
        <v>18378.866739999994</v>
      </c>
    </row>
    <row r="108586" spans="1:12" x14ac:dyDescent="0.2">
      <c r="A108586" s="1">
        <v>42644</v>
      </c>
      <c r="B108586" t="s">
        <v>284</v>
      </c>
      <c r="C108586" t="s">
        <v>285</v>
      </c>
      <c r="D108586" t="s">
        <v>286</v>
      </c>
      <c r="E108586" t="s">
        <v>59</v>
      </c>
      <c r="F108586" t="s">
        <v>296</v>
      </c>
      <c r="G108586" t="s">
        <v>31</v>
      </c>
      <c r="H108586" t="s">
        <v>35</v>
      </c>
      <c r="I108586" t="s">
        <v>36</v>
      </c>
      <c r="J108586">
        <v>174</v>
      </c>
      <c r="K108586">
        <v>4153.38</v>
      </c>
      <c r="L108586">
        <v>6339.4000600000045</v>
      </c>
    </row>
    <row r="108587" spans="1:12" x14ac:dyDescent="0.2">
      <c r="A108587" s="1">
        <v>42644</v>
      </c>
      <c r="B108587" t="s">
        <v>284</v>
      </c>
      <c r="C108587" t="s">
        <v>285</v>
      </c>
      <c r="D108587" t="s">
        <v>286</v>
      </c>
      <c r="E108587" t="s">
        <v>59</v>
      </c>
      <c r="F108587" t="s">
        <v>297</v>
      </c>
      <c r="G108587" t="s">
        <v>17</v>
      </c>
      <c r="H108587" t="s">
        <v>45</v>
      </c>
      <c r="I108587" t="s">
        <v>47</v>
      </c>
      <c r="J108587">
        <v>312</v>
      </c>
      <c r="K108587">
        <v>3778.3199999999997</v>
      </c>
      <c r="L108587">
        <v>5772.2000000000007</v>
      </c>
    </row>
    <row r="108588" spans="1:12" x14ac:dyDescent="0.2">
      <c r="A108588" s="1">
        <v>42644</v>
      </c>
      <c r="B108588" t="s">
        <v>284</v>
      </c>
      <c r="C108588" t="s">
        <v>285</v>
      </c>
      <c r="D108588" t="s">
        <v>286</v>
      </c>
      <c r="E108588" t="s">
        <v>59</v>
      </c>
      <c r="F108588" t="s">
        <v>297</v>
      </c>
      <c r="G108588" t="s">
        <v>17</v>
      </c>
      <c r="H108588" t="s">
        <v>18</v>
      </c>
      <c r="I108588" t="s">
        <v>39</v>
      </c>
      <c r="J108588">
        <v>119</v>
      </c>
      <c r="K108588">
        <v>1489.8799999999999</v>
      </c>
      <c r="L108588">
        <v>2258.9333300000003</v>
      </c>
    </row>
    <row r="108589" spans="1:12" x14ac:dyDescent="0.2">
      <c r="A108589" s="1">
        <v>42644</v>
      </c>
      <c r="B108589" t="s">
        <v>284</v>
      </c>
      <c r="C108589" t="s">
        <v>285</v>
      </c>
      <c r="D108589" t="s">
        <v>286</v>
      </c>
      <c r="E108589" t="s">
        <v>59</v>
      </c>
      <c r="F108589" t="s">
        <v>297</v>
      </c>
      <c r="G108589" t="s">
        <v>17</v>
      </c>
      <c r="H108589" t="s">
        <v>18</v>
      </c>
      <c r="I108589" t="s">
        <v>19</v>
      </c>
      <c r="J108589">
        <v>1973</v>
      </c>
      <c r="K108589">
        <v>22156.79</v>
      </c>
      <c r="L108589">
        <v>38593.358030000054</v>
      </c>
    </row>
    <row r="108590" spans="1:12" x14ac:dyDescent="0.2">
      <c r="A108590" s="1">
        <v>42644</v>
      </c>
      <c r="B108590" t="s">
        <v>284</v>
      </c>
      <c r="C108590" t="s">
        <v>285</v>
      </c>
      <c r="D108590" t="s">
        <v>286</v>
      </c>
      <c r="E108590" t="s">
        <v>59</v>
      </c>
      <c r="F108590" t="s">
        <v>297</v>
      </c>
      <c r="G108590" t="s">
        <v>17</v>
      </c>
      <c r="H108590" t="s">
        <v>18</v>
      </c>
      <c r="I108590" t="s">
        <v>20</v>
      </c>
      <c r="J108590">
        <v>302</v>
      </c>
      <c r="K108590">
        <v>3424.68</v>
      </c>
      <c r="L108590">
        <v>5227.2834200000016</v>
      </c>
    </row>
    <row r="108591" spans="1:12" x14ac:dyDescent="0.2">
      <c r="A108591" s="1">
        <v>42644</v>
      </c>
      <c r="B108591" t="s">
        <v>284</v>
      </c>
      <c r="C108591" t="s">
        <v>285</v>
      </c>
      <c r="D108591" t="s">
        <v>286</v>
      </c>
      <c r="E108591" t="s">
        <v>59</v>
      </c>
      <c r="F108591" t="s">
        <v>297</v>
      </c>
      <c r="G108591" t="s">
        <v>21</v>
      </c>
      <c r="H108591" t="s">
        <v>48</v>
      </c>
      <c r="I108591" t="s">
        <v>49</v>
      </c>
      <c r="J108591">
        <v>191</v>
      </c>
      <c r="K108591">
        <v>2097.1800000000003</v>
      </c>
      <c r="L108591">
        <v>3196.5166700000004</v>
      </c>
    </row>
    <row r="108592" spans="1:12" x14ac:dyDescent="0.2">
      <c r="A108592" s="1">
        <v>42644</v>
      </c>
      <c r="B108592" t="s">
        <v>284</v>
      </c>
      <c r="C108592" t="s">
        <v>285</v>
      </c>
      <c r="D108592" t="s">
        <v>286</v>
      </c>
      <c r="E108592" t="s">
        <v>59</v>
      </c>
      <c r="F108592" t="s">
        <v>297</v>
      </c>
      <c r="G108592" t="s">
        <v>21</v>
      </c>
      <c r="H108592" t="s">
        <v>48</v>
      </c>
      <c r="I108592" t="s">
        <v>50</v>
      </c>
      <c r="J108592">
        <v>247</v>
      </c>
      <c r="K108592">
        <v>3248.05</v>
      </c>
      <c r="L108592">
        <v>5022.8750099999988</v>
      </c>
    </row>
    <row r="108593" spans="1:12" x14ac:dyDescent="0.2">
      <c r="A108593" s="1">
        <v>42644</v>
      </c>
      <c r="B108593" t="s">
        <v>284</v>
      </c>
      <c r="C108593" t="s">
        <v>285</v>
      </c>
      <c r="D108593" t="s">
        <v>286</v>
      </c>
      <c r="E108593" t="s">
        <v>59</v>
      </c>
      <c r="F108593" t="s">
        <v>297</v>
      </c>
      <c r="G108593" t="s">
        <v>21</v>
      </c>
      <c r="H108593" t="s">
        <v>48</v>
      </c>
      <c r="I108593" t="s">
        <v>51</v>
      </c>
      <c r="J108593">
        <v>63</v>
      </c>
      <c r="K108593">
        <v>871.92</v>
      </c>
      <c r="L108593">
        <v>1341.2249999999999</v>
      </c>
    </row>
    <row r="108594" spans="1:12" x14ac:dyDescent="0.2">
      <c r="A108594" s="1">
        <v>42644</v>
      </c>
      <c r="B108594" t="s">
        <v>284</v>
      </c>
      <c r="C108594" t="s">
        <v>285</v>
      </c>
      <c r="D108594" t="s">
        <v>286</v>
      </c>
      <c r="E108594" t="s">
        <v>59</v>
      </c>
      <c r="F108594" t="s">
        <v>297</v>
      </c>
      <c r="G108594" t="s">
        <v>21</v>
      </c>
      <c r="H108594" t="s">
        <v>22</v>
      </c>
      <c r="I108594" t="s">
        <v>23</v>
      </c>
      <c r="J108594">
        <v>43</v>
      </c>
      <c r="K108594">
        <v>413.22999999999996</v>
      </c>
      <c r="L108594">
        <v>642.13331000000005</v>
      </c>
    </row>
    <row r="108595" spans="1:12" x14ac:dyDescent="0.2">
      <c r="A108595" s="1">
        <v>42644</v>
      </c>
      <c r="B108595" t="s">
        <v>284</v>
      </c>
      <c r="C108595" t="s">
        <v>285</v>
      </c>
      <c r="D108595" t="s">
        <v>286</v>
      </c>
      <c r="E108595" t="s">
        <v>59</v>
      </c>
      <c r="F108595" t="s">
        <v>297</v>
      </c>
      <c r="G108595" t="s">
        <v>21</v>
      </c>
      <c r="H108595" t="s">
        <v>22</v>
      </c>
      <c r="I108595" t="s">
        <v>25</v>
      </c>
      <c r="J108595">
        <v>702</v>
      </c>
      <c r="K108595">
        <v>6865.5599999999995</v>
      </c>
      <c r="L108595">
        <v>10472.283469999984</v>
      </c>
    </row>
    <row r="108596" spans="1:12" x14ac:dyDescent="0.2">
      <c r="A108596" s="1">
        <v>42644</v>
      </c>
      <c r="B108596" t="s">
        <v>284</v>
      </c>
      <c r="C108596" t="s">
        <v>285</v>
      </c>
      <c r="D108596" t="s">
        <v>286</v>
      </c>
      <c r="E108596" t="s">
        <v>59</v>
      </c>
      <c r="F108596" t="s">
        <v>297</v>
      </c>
      <c r="G108596" t="s">
        <v>21</v>
      </c>
      <c r="H108596" t="s">
        <v>22</v>
      </c>
      <c r="I108596" t="s">
        <v>26</v>
      </c>
      <c r="J108596">
        <v>169</v>
      </c>
      <c r="K108596">
        <v>1801.54</v>
      </c>
      <c r="L108596">
        <v>2757.5166200000003</v>
      </c>
    </row>
    <row r="108597" spans="1:12" x14ac:dyDescent="0.2">
      <c r="A108597" s="1">
        <v>42644</v>
      </c>
      <c r="B108597" t="s">
        <v>284</v>
      </c>
      <c r="C108597" t="s">
        <v>285</v>
      </c>
      <c r="D108597" t="s">
        <v>286</v>
      </c>
      <c r="E108597" t="s">
        <v>59</v>
      </c>
      <c r="F108597" t="s">
        <v>297</v>
      </c>
      <c r="G108597" t="s">
        <v>21</v>
      </c>
      <c r="H108597" t="s">
        <v>22</v>
      </c>
      <c r="I108597" t="s">
        <v>27</v>
      </c>
      <c r="J108597">
        <v>905</v>
      </c>
      <c r="K108597">
        <v>10425.6</v>
      </c>
      <c r="L108597">
        <v>15685.583189999994</v>
      </c>
    </row>
    <row r="108598" spans="1:12" x14ac:dyDescent="0.2">
      <c r="A108598" s="1">
        <v>42644</v>
      </c>
      <c r="B108598" t="s">
        <v>284</v>
      </c>
      <c r="C108598" t="s">
        <v>285</v>
      </c>
      <c r="D108598" t="s">
        <v>286</v>
      </c>
      <c r="E108598" t="s">
        <v>59</v>
      </c>
      <c r="F108598" t="s">
        <v>297</v>
      </c>
      <c r="G108598" t="s">
        <v>21</v>
      </c>
      <c r="H108598" t="s">
        <v>22</v>
      </c>
      <c r="I108598" t="s">
        <v>28</v>
      </c>
      <c r="J108598">
        <v>261</v>
      </c>
      <c r="K108598">
        <v>3314.7</v>
      </c>
      <c r="L108598">
        <v>5059.0499999999984</v>
      </c>
    </row>
    <row r="108599" spans="1:12" x14ac:dyDescent="0.2">
      <c r="A108599" s="1">
        <v>42644</v>
      </c>
      <c r="B108599" t="s">
        <v>284</v>
      </c>
      <c r="C108599" t="s">
        <v>285</v>
      </c>
      <c r="D108599" t="s">
        <v>286</v>
      </c>
      <c r="E108599" t="s">
        <v>59</v>
      </c>
      <c r="F108599" t="s">
        <v>297</v>
      </c>
      <c r="G108599" t="s">
        <v>21</v>
      </c>
      <c r="H108599" t="s">
        <v>22</v>
      </c>
      <c r="I108599" t="s">
        <v>29</v>
      </c>
      <c r="J108599">
        <v>191</v>
      </c>
      <c r="K108599">
        <v>2511.65</v>
      </c>
      <c r="L108599">
        <v>3839.0999999999981</v>
      </c>
    </row>
    <row r="108600" spans="1:12" x14ac:dyDescent="0.2">
      <c r="A108600" s="1">
        <v>42644</v>
      </c>
      <c r="B108600" t="s">
        <v>284</v>
      </c>
      <c r="C108600" t="s">
        <v>285</v>
      </c>
      <c r="D108600" t="s">
        <v>286</v>
      </c>
      <c r="E108600" t="s">
        <v>59</v>
      </c>
      <c r="F108600" t="s">
        <v>297</v>
      </c>
      <c r="G108600" t="s">
        <v>31</v>
      </c>
      <c r="H108600" t="s">
        <v>40</v>
      </c>
      <c r="I108600" t="s">
        <v>41</v>
      </c>
      <c r="J108600">
        <v>592</v>
      </c>
      <c r="K108600">
        <v>13479.84</v>
      </c>
      <c r="L108600">
        <v>22446.850570000042</v>
      </c>
    </row>
    <row r="108601" spans="1:12" x14ac:dyDescent="0.2">
      <c r="A108601" s="1">
        <v>42644</v>
      </c>
      <c r="B108601" t="s">
        <v>284</v>
      </c>
      <c r="C108601" t="s">
        <v>285</v>
      </c>
      <c r="D108601" t="s">
        <v>286</v>
      </c>
      <c r="E108601" t="s">
        <v>59</v>
      </c>
      <c r="F108601" t="s">
        <v>297</v>
      </c>
      <c r="G108601" t="s">
        <v>31</v>
      </c>
      <c r="H108601" t="s">
        <v>32</v>
      </c>
      <c r="I108601" t="s">
        <v>33</v>
      </c>
      <c r="J108601">
        <v>3707</v>
      </c>
      <c r="K108601">
        <v>44298.649999999994</v>
      </c>
      <c r="L108601">
        <v>67457.058379999959</v>
      </c>
    </row>
    <row r="108602" spans="1:12" x14ac:dyDescent="0.2">
      <c r="A108602" s="1">
        <v>42644</v>
      </c>
      <c r="B108602" t="s">
        <v>284</v>
      </c>
      <c r="C108602" t="s">
        <v>285</v>
      </c>
      <c r="D108602" t="s">
        <v>286</v>
      </c>
      <c r="E108602" t="s">
        <v>59</v>
      </c>
      <c r="F108602" t="s">
        <v>297</v>
      </c>
      <c r="G108602" t="s">
        <v>31</v>
      </c>
      <c r="H108602" t="s">
        <v>32</v>
      </c>
      <c r="I108602" t="s">
        <v>34</v>
      </c>
      <c r="J108602">
        <v>5372</v>
      </c>
      <c r="K108602">
        <v>64356.560000000005</v>
      </c>
      <c r="L108602">
        <v>97513.47494999996</v>
      </c>
    </row>
    <row r="108603" spans="1:12" x14ac:dyDescent="0.2">
      <c r="A108603" s="1">
        <v>42644</v>
      </c>
      <c r="B108603" t="s">
        <v>284</v>
      </c>
      <c r="C108603" t="s">
        <v>285</v>
      </c>
      <c r="D108603" t="s">
        <v>286</v>
      </c>
      <c r="E108603" t="s">
        <v>59</v>
      </c>
      <c r="F108603" t="s">
        <v>297</v>
      </c>
      <c r="G108603" t="s">
        <v>31</v>
      </c>
      <c r="H108603" t="s">
        <v>35</v>
      </c>
      <c r="I108603" t="s">
        <v>36</v>
      </c>
      <c r="J108603">
        <v>512</v>
      </c>
      <c r="K108603">
        <v>12221.44</v>
      </c>
      <c r="L108603">
        <v>18658.074589999949</v>
      </c>
    </row>
    <row r="108604" spans="1:12" x14ac:dyDescent="0.2">
      <c r="A108604" s="1">
        <v>42644</v>
      </c>
      <c r="B108604" t="s">
        <v>284</v>
      </c>
      <c r="C108604" t="s">
        <v>299</v>
      </c>
      <c r="D108604" t="s">
        <v>300</v>
      </c>
      <c r="E108604" t="s">
        <v>63</v>
      </c>
      <c r="F108604" t="s">
        <v>301</v>
      </c>
      <c r="G108604" t="s">
        <v>17</v>
      </c>
      <c r="H108604" t="s">
        <v>18</v>
      </c>
      <c r="I108604" t="s">
        <v>19</v>
      </c>
      <c r="J108604">
        <v>3</v>
      </c>
      <c r="K108604">
        <v>33.69</v>
      </c>
      <c r="L108604">
        <v>63.919069999999998</v>
      </c>
    </row>
    <row r="108605" spans="1:12" x14ac:dyDescent="0.2">
      <c r="A108605" s="1">
        <v>42644</v>
      </c>
      <c r="B108605" t="s">
        <v>284</v>
      </c>
      <c r="C108605" t="s">
        <v>299</v>
      </c>
      <c r="D108605" t="s">
        <v>300</v>
      </c>
      <c r="E108605" t="s">
        <v>63</v>
      </c>
      <c r="F108605" t="s">
        <v>301</v>
      </c>
      <c r="G108605" t="s">
        <v>21</v>
      </c>
      <c r="H108605" t="s">
        <v>22</v>
      </c>
      <c r="I108605" t="s">
        <v>25</v>
      </c>
      <c r="J108605">
        <v>1</v>
      </c>
      <c r="K108605">
        <v>9.7799999999999994</v>
      </c>
      <c r="L108605">
        <v>20.626149999999999</v>
      </c>
    </row>
    <row r="108606" spans="1:12" x14ac:dyDescent="0.2">
      <c r="A108606" s="1">
        <v>42644</v>
      </c>
      <c r="B108606" t="s">
        <v>284</v>
      </c>
      <c r="C108606" t="s">
        <v>299</v>
      </c>
      <c r="D108606" t="s">
        <v>300</v>
      </c>
      <c r="E108606" t="s">
        <v>63</v>
      </c>
      <c r="F108606" t="s">
        <v>301</v>
      </c>
      <c r="G108606" t="s">
        <v>21</v>
      </c>
      <c r="H108606" t="s">
        <v>22</v>
      </c>
      <c r="I108606" t="s">
        <v>27</v>
      </c>
      <c r="J108606">
        <v>1</v>
      </c>
      <c r="K108606">
        <v>11.52</v>
      </c>
      <c r="L108606">
        <v>24.855149999999998</v>
      </c>
    </row>
    <row r="108607" spans="1:12" x14ac:dyDescent="0.2">
      <c r="A108607" s="1">
        <v>42644</v>
      </c>
      <c r="B108607" t="s">
        <v>284</v>
      </c>
      <c r="C108607" t="s">
        <v>299</v>
      </c>
      <c r="D108607" t="s">
        <v>300</v>
      </c>
      <c r="E108607" t="s">
        <v>15</v>
      </c>
      <c r="F108607" t="s">
        <v>303</v>
      </c>
      <c r="G108607" t="s">
        <v>17</v>
      </c>
      <c r="H108607" t="s">
        <v>45</v>
      </c>
      <c r="I108607" t="s">
        <v>47</v>
      </c>
      <c r="J108607">
        <v>2</v>
      </c>
      <c r="K108607">
        <v>24.22</v>
      </c>
      <c r="L108607">
        <v>50.200800000000001</v>
      </c>
    </row>
    <row r="108608" spans="1:12" x14ac:dyDescent="0.2">
      <c r="A108608" s="1">
        <v>42644</v>
      </c>
      <c r="B108608" t="s">
        <v>284</v>
      </c>
      <c r="C108608" t="s">
        <v>299</v>
      </c>
      <c r="D108608" t="s">
        <v>300</v>
      </c>
      <c r="E108608" t="s">
        <v>15</v>
      </c>
      <c r="F108608" t="s">
        <v>303</v>
      </c>
      <c r="G108608" t="s">
        <v>17</v>
      </c>
      <c r="H108608" t="s">
        <v>18</v>
      </c>
      <c r="I108608" t="s">
        <v>19</v>
      </c>
      <c r="J108608">
        <v>283</v>
      </c>
      <c r="K108608">
        <v>3178.09</v>
      </c>
      <c r="L108608">
        <v>5624.9595100000006</v>
      </c>
    </row>
    <row r="108609" spans="1:12" x14ac:dyDescent="0.2">
      <c r="A108609" s="1">
        <v>42644</v>
      </c>
      <c r="B108609" t="s">
        <v>284</v>
      </c>
      <c r="C108609" t="s">
        <v>299</v>
      </c>
      <c r="D108609" t="s">
        <v>300</v>
      </c>
      <c r="E108609" t="s">
        <v>15</v>
      </c>
      <c r="F108609" t="s">
        <v>303</v>
      </c>
      <c r="G108609" t="s">
        <v>17</v>
      </c>
      <c r="H108609" t="s">
        <v>18</v>
      </c>
      <c r="I108609" t="s">
        <v>20</v>
      </c>
      <c r="J108609">
        <v>146</v>
      </c>
      <c r="K108609">
        <v>1655.6399999999999</v>
      </c>
      <c r="L108609">
        <v>3335.1389600000007</v>
      </c>
    </row>
    <row r="108610" spans="1:12" x14ac:dyDescent="0.2">
      <c r="A108610" s="1">
        <v>42644</v>
      </c>
      <c r="B108610" t="s">
        <v>284</v>
      </c>
      <c r="C108610" t="s">
        <v>299</v>
      </c>
      <c r="D108610" t="s">
        <v>300</v>
      </c>
      <c r="E108610" t="s">
        <v>15</v>
      </c>
      <c r="F108610" t="s">
        <v>303</v>
      </c>
      <c r="G108610" t="s">
        <v>21</v>
      </c>
      <c r="H108610" t="s">
        <v>48</v>
      </c>
      <c r="I108610" t="s">
        <v>50</v>
      </c>
      <c r="J108610">
        <v>56</v>
      </c>
      <c r="K108610">
        <v>736.4</v>
      </c>
      <c r="L108610">
        <v>1458.08986</v>
      </c>
    </row>
    <row r="108611" spans="1:12" x14ac:dyDescent="0.2">
      <c r="A108611" s="1">
        <v>42644</v>
      </c>
      <c r="B108611" t="s">
        <v>284</v>
      </c>
      <c r="C108611" t="s">
        <v>299</v>
      </c>
      <c r="D108611" t="s">
        <v>300</v>
      </c>
      <c r="E108611" t="s">
        <v>15</v>
      </c>
      <c r="F108611" t="s">
        <v>303</v>
      </c>
      <c r="G108611" t="s">
        <v>21</v>
      </c>
      <c r="H108611" t="s">
        <v>48</v>
      </c>
      <c r="I108611" t="s">
        <v>51</v>
      </c>
      <c r="J108611">
        <v>28</v>
      </c>
      <c r="K108611">
        <v>387.52</v>
      </c>
      <c r="L108611">
        <v>774.25427000000002</v>
      </c>
    </row>
    <row r="108612" spans="1:12" x14ac:dyDescent="0.2">
      <c r="A108612" s="1">
        <v>42644</v>
      </c>
      <c r="B108612" t="s">
        <v>284</v>
      </c>
      <c r="C108612" t="s">
        <v>299</v>
      </c>
      <c r="D108612" t="s">
        <v>300</v>
      </c>
      <c r="E108612" t="s">
        <v>15</v>
      </c>
      <c r="F108612" t="s">
        <v>303</v>
      </c>
      <c r="G108612" t="s">
        <v>21</v>
      </c>
      <c r="H108612" t="s">
        <v>22</v>
      </c>
      <c r="I108612" t="s">
        <v>25</v>
      </c>
      <c r="J108612">
        <v>243</v>
      </c>
      <c r="K108612">
        <v>2376.54</v>
      </c>
      <c r="L108612">
        <v>4741.1316000000015</v>
      </c>
    </row>
    <row r="108613" spans="1:12" x14ac:dyDescent="0.2">
      <c r="A108613" s="1">
        <v>42644</v>
      </c>
      <c r="B108613" t="s">
        <v>284</v>
      </c>
      <c r="C108613" t="s">
        <v>299</v>
      </c>
      <c r="D108613" t="s">
        <v>300</v>
      </c>
      <c r="E108613" t="s">
        <v>15</v>
      </c>
      <c r="F108613" t="s">
        <v>303</v>
      </c>
      <c r="G108613" t="s">
        <v>21</v>
      </c>
      <c r="H108613" t="s">
        <v>22</v>
      </c>
      <c r="I108613" t="s">
        <v>26</v>
      </c>
      <c r="J108613">
        <v>93</v>
      </c>
      <c r="K108613">
        <v>991.38</v>
      </c>
      <c r="L108613">
        <v>1999.5012699999997</v>
      </c>
    </row>
    <row r="108614" spans="1:12" x14ac:dyDescent="0.2">
      <c r="A108614" s="1">
        <v>42644</v>
      </c>
      <c r="B108614" t="s">
        <v>284</v>
      </c>
      <c r="C108614" t="s">
        <v>299</v>
      </c>
      <c r="D108614" t="s">
        <v>300</v>
      </c>
      <c r="E108614" t="s">
        <v>15</v>
      </c>
      <c r="F108614" t="s">
        <v>303</v>
      </c>
      <c r="G108614" t="s">
        <v>21</v>
      </c>
      <c r="H108614" t="s">
        <v>22</v>
      </c>
      <c r="I108614" t="s">
        <v>27</v>
      </c>
      <c r="J108614">
        <v>172</v>
      </c>
      <c r="K108614">
        <v>1981.4399999999998</v>
      </c>
      <c r="L108614">
        <v>4028.8663500000002</v>
      </c>
    </row>
    <row r="108615" spans="1:12" x14ac:dyDescent="0.2">
      <c r="A108615" s="1">
        <v>42644</v>
      </c>
      <c r="B108615" t="s">
        <v>284</v>
      </c>
      <c r="C108615" t="s">
        <v>299</v>
      </c>
      <c r="D108615" t="s">
        <v>300</v>
      </c>
      <c r="E108615" t="s">
        <v>15</v>
      </c>
      <c r="F108615" t="s">
        <v>303</v>
      </c>
      <c r="G108615" t="s">
        <v>21</v>
      </c>
      <c r="H108615" t="s">
        <v>22</v>
      </c>
      <c r="I108615" t="s">
        <v>28</v>
      </c>
      <c r="J108615">
        <v>98</v>
      </c>
      <c r="K108615">
        <v>1244.5999999999999</v>
      </c>
      <c r="L108615">
        <v>2478.2293399999999</v>
      </c>
    </row>
    <row r="108616" spans="1:12" x14ac:dyDescent="0.2">
      <c r="A108616" s="1">
        <v>42644</v>
      </c>
      <c r="B108616" t="s">
        <v>284</v>
      </c>
      <c r="C108616" t="s">
        <v>299</v>
      </c>
      <c r="D108616" t="s">
        <v>300</v>
      </c>
      <c r="E108616" t="s">
        <v>15</v>
      </c>
      <c r="F108616" t="s">
        <v>303</v>
      </c>
      <c r="G108616" t="s">
        <v>21</v>
      </c>
      <c r="H108616" t="s">
        <v>22</v>
      </c>
      <c r="I108616" t="s">
        <v>29</v>
      </c>
      <c r="J108616">
        <v>58</v>
      </c>
      <c r="K108616">
        <v>762.7</v>
      </c>
      <c r="L108616">
        <v>1511.5700700000002</v>
      </c>
    </row>
    <row r="108617" spans="1:12" x14ac:dyDescent="0.2">
      <c r="A108617" s="1">
        <v>42644</v>
      </c>
      <c r="B108617" t="s">
        <v>284</v>
      </c>
      <c r="C108617" t="s">
        <v>299</v>
      </c>
      <c r="D108617" t="s">
        <v>300</v>
      </c>
      <c r="E108617" t="s">
        <v>15</v>
      </c>
      <c r="F108617" t="s">
        <v>303</v>
      </c>
      <c r="G108617" t="s">
        <v>31</v>
      </c>
      <c r="H108617" t="s">
        <v>40</v>
      </c>
      <c r="I108617" t="s">
        <v>41</v>
      </c>
      <c r="J108617">
        <v>107</v>
      </c>
      <c r="K108617">
        <v>2436.39</v>
      </c>
      <c r="L108617">
        <v>5286.7631999999967</v>
      </c>
    </row>
    <row r="108618" spans="1:12" x14ac:dyDescent="0.2">
      <c r="A108618" s="1">
        <v>42644</v>
      </c>
      <c r="B108618" t="s">
        <v>284</v>
      </c>
      <c r="C108618" t="s">
        <v>299</v>
      </c>
      <c r="D108618" t="s">
        <v>300</v>
      </c>
      <c r="E108618" t="s">
        <v>15</v>
      </c>
      <c r="F108618" t="s">
        <v>303</v>
      </c>
      <c r="G108618" t="s">
        <v>31</v>
      </c>
      <c r="H108618" t="s">
        <v>32</v>
      </c>
      <c r="I108618" t="s">
        <v>33</v>
      </c>
      <c r="J108618">
        <v>178</v>
      </c>
      <c r="K108618">
        <v>2127.1</v>
      </c>
      <c r="L108618">
        <v>4216.576710000003</v>
      </c>
    </row>
    <row r="108619" spans="1:12" x14ac:dyDescent="0.2">
      <c r="A108619" s="1">
        <v>42644</v>
      </c>
      <c r="B108619" t="s">
        <v>284</v>
      </c>
      <c r="C108619" t="s">
        <v>299</v>
      </c>
      <c r="D108619" t="s">
        <v>300</v>
      </c>
      <c r="E108619" t="s">
        <v>15</v>
      </c>
      <c r="F108619" t="s">
        <v>303</v>
      </c>
      <c r="G108619" t="s">
        <v>31</v>
      </c>
      <c r="H108619" t="s">
        <v>32</v>
      </c>
      <c r="I108619" t="s">
        <v>34</v>
      </c>
      <c r="J108619">
        <v>1116</v>
      </c>
      <c r="K108619">
        <v>13369.68</v>
      </c>
      <c r="L108619">
        <v>26520.186600000023</v>
      </c>
    </row>
    <row r="108620" spans="1:12" x14ac:dyDescent="0.2">
      <c r="A108620" s="1">
        <v>42644</v>
      </c>
      <c r="B108620" t="s">
        <v>284</v>
      </c>
      <c r="C108620" t="s">
        <v>299</v>
      </c>
      <c r="D108620" t="s">
        <v>300</v>
      </c>
      <c r="E108620" t="s">
        <v>15</v>
      </c>
      <c r="F108620" t="s">
        <v>303</v>
      </c>
      <c r="G108620" t="s">
        <v>31</v>
      </c>
      <c r="H108620" t="s">
        <v>35</v>
      </c>
      <c r="I108620" t="s">
        <v>36</v>
      </c>
      <c r="J108620">
        <v>39</v>
      </c>
      <c r="K108620">
        <v>930.93000000000006</v>
      </c>
      <c r="L108620">
        <v>1841.4596699999997</v>
      </c>
    </row>
    <row r="108621" spans="1:12" x14ac:dyDescent="0.2">
      <c r="A108621" s="1">
        <v>42644</v>
      </c>
      <c r="B108621" t="s">
        <v>284</v>
      </c>
      <c r="C108621" t="s">
        <v>299</v>
      </c>
      <c r="D108621" t="s">
        <v>300</v>
      </c>
      <c r="E108621" t="s">
        <v>37</v>
      </c>
      <c r="F108621" t="s">
        <v>306</v>
      </c>
      <c r="G108621" t="s">
        <v>17</v>
      </c>
      <c r="H108621" t="s">
        <v>18</v>
      </c>
      <c r="I108621" t="s">
        <v>19</v>
      </c>
      <c r="J108621">
        <v>1</v>
      </c>
      <c r="K108621">
        <v>11.23</v>
      </c>
      <c r="L108621">
        <v>21.96245</v>
      </c>
    </row>
    <row r="108622" spans="1:12" x14ac:dyDescent="0.2">
      <c r="A108622" s="1">
        <v>42644</v>
      </c>
      <c r="B108622" t="s">
        <v>284</v>
      </c>
      <c r="C108622" t="s">
        <v>299</v>
      </c>
      <c r="D108622" t="s">
        <v>300</v>
      </c>
      <c r="E108622" t="s">
        <v>37</v>
      </c>
      <c r="F108622" t="s">
        <v>306</v>
      </c>
      <c r="G108622" t="s">
        <v>21</v>
      </c>
      <c r="H108622" t="s">
        <v>22</v>
      </c>
      <c r="I108622" t="s">
        <v>25</v>
      </c>
      <c r="J108622">
        <v>2</v>
      </c>
      <c r="K108622">
        <v>19.559999999999999</v>
      </c>
      <c r="L108622">
        <v>42.528860000000002</v>
      </c>
    </row>
    <row r="108623" spans="1:12" x14ac:dyDescent="0.2">
      <c r="A108623" s="1">
        <v>42644</v>
      </c>
      <c r="B108623" t="s">
        <v>284</v>
      </c>
      <c r="C108623" t="s">
        <v>299</v>
      </c>
      <c r="D108623" t="s">
        <v>300</v>
      </c>
      <c r="E108623" t="s">
        <v>37</v>
      </c>
      <c r="F108623" t="s">
        <v>306</v>
      </c>
      <c r="G108623" t="s">
        <v>21</v>
      </c>
      <c r="H108623" t="s">
        <v>22</v>
      </c>
      <c r="I108623" t="s">
        <v>27</v>
      </c>
      <c r="J108623">
        <v>4</v>
      </c>
      <c r="K108623">
        <v>46.08</v>
      </c>
      <c r="L108623">
        <v>102.48934</v>
      </c>
    </row>
    <row r="108624" spans="1:12" x14ac:dyDescent="0.2">
      <c r="A108624" s="1">
        <v>42644</v>
      </c>
      <c r="B108624" t="s">
        <v>284</v>
      </c>
      <c r="C108624" t="s">
        <v>299</v>
      </c>
      <c r="D108624" t="s">
        <v>300</v>
      </c>
      <c r="E108624" t="s">
        <v>37</v>
      </c>
      <c r="F108624" t="s">
        <v>306</v>
      </c>
      <c r="G108624" t="s">
        <v>21</v>
      </c>
      <c r="H108624" t="s">
        <v>22</v>
      </c>
      <c r="I108624" t="s">
        <v>29</v>
      </c>
      <c r="J108624">
        <v>3</v>
      </c>
      <c r="K108624">
        <v>39.450000000000003</v>
      </c>
      <c r="L108624">
        <v>85.884659999999997</v>
      </c>
    </row>
    <row r="108625" spans="1:12" x14ac:dyDescent="0.2">
      <c r="A108625" s="1">
        <v>42644</v>
      </c>
      <c r="B108625" t="s">
        <v>284</v>
      </c>
      <c r="C108625" t="s">
        <v>299</v>
      </c>
      <c r="D108625" t="s">
        <v>300</v>
      </c>
      <c r="E108625" t="s">
        <v>37</v>
      </c>
      <c r="F108625" t="s">
        <v>306</v>
      </c>
      <c r="G108625" t="s">
        <v>31</v>
      </c>
      <c r="H108625" t="s">
        <v>32</v>
      </c>
      <c r="I108625" t="s">
        <v>33</v>
      </c>
      <c r="J108625">
        <v>1</v>
      </c>
      <c r="K108625">
        <v>11.95</v>
      </c>
      <c r="L108625">
        <v>26.021650000000001</v>
      </c>
    </row>
    <row r="108626" spans="1:12" x14ac:dyDescent="0.2">
      <c r="A108626" s="1">
        <v>42644</v>
      </c>
      <c r="B108626" t="s">
        <v>284</v>
      </c>
      <c r="C108626" t="s">
        <v>299</v>
      </c>
      <c r="D108626" t="s">
        <v>300</v>
      </c>
      <c r="E108626" t="s">
        <v>37</v>
      </c>
      <c r="F108626" t="s">
        <v>306</v>
      </c>
      <c r="G108626" t="s">
        <v>31</v>
      </c>
      <c r="H108626" t="s">
        <v>32</v>
      </c>
      <c r="I108626" t="s">
        <v>34</v>
      </c>
      <c r="J108626">
        <v>33</v>
      </c>
      <c r="K108626">
        <v>395.34000000000003</v>
      </c>
      <c r="L108626">
        <v>856.63933000000031</v>
      </c>
    </row>
    <row r="108627" spans="1:12" x14ac:dyDescent="0.2">
      <c r="A108627" s="1">
        <v>42644</v>
      </c>
      <c r="B108627" t="s">
        <v>284</v>
      </c>
      <c r="C108627" t="s">
        <v>299</v>
      </c>
      <c r="D108627" t="s">
        <v>300</v>
      </c>
      <c r="E108627" t="s">
        <v>53</v>
      </c>
      <c r="F108627" t="s">
        <v>310</v>
      </c>
      <c r="G108627" t="s">
        <v>17</v>
      </c>
      <c r="H108627" t="s">
        <v>18</v>
      </c>
      <c r="I108627" t="s">
        <v>19</v>
      </c>
      <c r="J108627">
        <v>2</v>
      </c>
      <c r="K108627">
        <v>22.46</v>
      </c>
      <c r="L108627">
        <v>43.924900000000001</v>
      </c>
    </row>
    <row r="108628" spans="1:12" x14ac:dyDescent="0.2">
      <c r="A108628" s="1">
        <v>42644</v>
      </c>
      <c r="B108628" t="s">
        <v>284</v>
      </c>
      <c r="C108628" t="s">
        <v>299</v>
      </c>
      <c r="D108628" t="s">
        <v>300</v>
      </c>
      <c r="E108628" t="s">
        <v>53</v>
      </c>
      <c r="F108628" t="s">
        <v>310</v>
      </c>
      <c r="G108628" t="s">
        <v>21</v>
      </c>
      <c r="H108628" t="s">
        <v>22</v>
      </c>
      <c r="I108628" t="s">
        <v>25</v>
      </c>
      <c r="J108628">
        <v>1</v>
      </c>
      <c r="K108628">
        <v>9.7799999999999994</v>
      </c>
      <c r="L108628">
        <v>21.264430000000001</v>
      </c>
    </row>
    <row r="108629" spans="1:12" x14ac:dyDescent="0.2">
      <c r="A108629" s="1">
        <v>42644</v>
      </c>
      <c r="B108629" t="s">
        <v>284</v>
      </c>
      <c r="C108629" t="s">
        <v>299</v>
      </c>
      <c r="D108629" t="s">
        <v>300</v>
      </c>
      <c r="E108629" t="s">
        <v>53</v>
      </c>
      <c r="F108629" t="s">
        <v>310</v>
      </c>
      <c r="G108629" t="s">
        <v>31</v>
      </c>
      <c r="H108629" t="s">
        <v>40</v>
      </c>
      <c r="I108629" t="s">
        <v>41</v>
      </c>
      <c r="J108629">
        <v>10</v>
      </c>
      <c r="K108629">
        <v>227.7</v>
      </c>
      <c r="L108629">
        <v>493.67570000000001</v>
      </c>
    </row>
    <row r="108630" spans="1:12" x14ac:dyDescent="0.2">
      <c r="A108630" s="1">
        <v>42644</v>
      </c>
      <c r="B108630" t="s">
        <v>284</v>
      </c>
      <c r="C108630" t="s">
        <v>299</v>
      </c>
      <c r="D108630" t="s">
        <v>300</v>
      </c>
      <c r="E108630" t="s">
        <v>53</v>
      </c>
      <c r="F108630" t="s">
        <v>310</v>
      </c>
      <c r="G108630" t="s">
        <v>31</v>
      </c>
      <c r="H108630" t="s">
        <v>32</v>
      </c>
      <c r="I108630" t="s">
        <v>34</v>
      </c>
      <c r="J108630">
        <v>44</v>
      </c>
      <c r="K108630">
        <v>527.12</v>
      </c>
      <c r="L108630">
        <v>1041.9037000000001</v>
      </c>
    </row>
    <row r="108631" spans="1:12" x14ac:dyDescent="0.2">
      <c r="A108631" s="1">
        <v>42644</v>
      </c>
      <c r="B108631" t="s">
        <v>284</v>
      </c>
      <c r="C108631" t="s">
        <v>299</v>
      </c>
      <c r="D108631" t="s">
        <v>300</v>
      </c>
      <c r="E108631" t="s">
        <v>53</v>
      </c>
      <c r="F108631" t="s">
        <v>311</v>
      </c>
      <c r="G108631" t="s">
        <v>17</v>
      </c>
      <c r="H108631" t="s">
        <v>45</v>
      </c>
      <c r="I108631" t="s">
        <v>47</v>
      </c>
      <c r="J108631">
        <v>15</v>
      </c>
      <c r="K108631">
        <v>181.64999999999998</v>
      </c>
      <c r="L108631">
        <v>388.65524000000011</v>
      </c>
    </row>
    <row r="108632" spans="1:12" x14ac:dyDescent="0.2">
      <c r="A108632" s="1">
        <v>42644</v>
      </c>
      <c r="B108632" t="s">
        <v>284</v>
      </c>
      <c r="C108632" t="s">
        <v>299</v>
      </c>
      <c r="D108632" t="s">
        <v>300</v>
      </c>
      <c r="E108632" t="s">
        <v>53</v>
      </c>
      <c r="F108632" t="s">
        <v>311</v>
      </c>
      <c r="G108632" t="s">
        <v>17</v>
      </c>
      <c r="H108632" t="s">
        <v>18</v>
      </c>
      <c r="I108632" t="s">
        <v>39</v>
      </c>
      <c r="J108632">
        <v>6</v>
      </c>
      <c r="K108632">
        <v>75.12</v>
      </c>
      <c r="L108632">
        <v>159.95809000000003</v>
      </c>
    </row>
    <row r="108633" spans="1:12" x14ac:dyDescent="0.2">
      <c r="A108633" s="1">
        <v>42644</v>
      </c>
      <c r="B108633" t="s">
        <v>284</v>
      </c>
      <c r="C108633" t="s">
        <v>299</v>
      </c>
      <c r="D108633" t="s">
        <v>300</v>
      </c>
      <c r="E108633" t="s">
        <v>53</v>
      </c>
      <c r="F108633" t="s">
        <v>311</v>
      </c>
      <c r="G108633" t="s">
        <v>17</v>
      </c>
      <c r="H108633" t="s">
        <v>18</v>
      </c>
      <c r="I108633" t="s">
        <v>19</v>
      </c>
      <c r="J108633">
        <v>148</v>
      </c>
      <c r="K108633">
        <v>1662.04</v>
      </c>
      <c r="L108633">
        <v>2939.4197200000003</v>
      </c>
    </row>
    <row r="108634" spans="1:12" x14ac:dyDescent="0.2">
      <c r="A108634" s="1">
        <v>42644</v>
      </c>
      <c r="B108634" t="s">
        <v>284</v>
      </c>
      <c r="C108634" t="s">
        <v>299</v>
      </c>
      <c r="D108634" t="s">
        <v>300</v>
      </c>
      <c r="E108634" t="s">
        <v>53</v>
      </c>
      <c r="F108634" t="s">
        <v>311</v>
      </c>
      <c r="G108634" t="s">
        <v>17</v>
      </c>
      <c r="H108634" t="s">
        <v>18</v>
      </c>
      <c r="I108634" t="s">
        <v>20</v>
      </c>
      <c r="J108634">
        <v>64</v>
      </c>
      <c r="K108634">
        <v>725.76</v>
      </c>
      <c r="L108634">
        <v>1548.2724899999998</v>
      </c>
    </row>
    <row r="108635" spans="1:12" x14ac:dyDescent="0.2">
      <c r="A108635" s="1">
        <v>42644</v>
      </c>
      <c r="B108635" t="s">
        <v>284</v>
      </c>
      <c r="C108635" t="s">
        <v>299</v>
      </c>
      <c r="D108635" t="s">
        <v>300</v>
      </c>
      <c r="E108635" t="s">
        <v>53</v>
      </c>
      <c r="F108635" t="s">
        <v>311</v>
      </c>
      <c r="G108635" t="s">
        <v>21</v>
      </c>
      <c r="H108635" t="s">
        <v>48</v>
      </c>
      <c r="I108635" t="s">
        <v>49</v>
      </c>
      <c r="J108635">
        <v>8</v>
      </c>
      <c r="K108635">
        <v>87.84</v>
      </c>
      <c r="L108635">
        <v>191.41979000000003</v>
      </c>
    </row>
    <row r="108636" spans="1:12" x14ac:dyDescent="0.2">
      <c r="A108636" s="1">
        <v>42644</v>
      </c>
      <c r="B108636" t="s">
        <v>284</v>
      </c>
      <c r="C108636" t="s">
        <v>299</v>
      </c>
      <c r="D108636" t="s">
        <v>300</v>
      </c>
      <c r="E108636" t="s">
        <v>53</v>
      </c>
      <c r="F108636" t="s">
        <v>311</v>
      </c>
      <c r="G108636" t="s">
        <v>21</v>
      </c>
      <c r="H108636" t="s">
        <v>48</v>
      </c>
      <c r="I108636" t="s">
        <v>78</v>
      </c>
      <c r="J108636">
        <v>10</v>
      </c>
      <c r="K108636">
        <v>131.69999999999999</v>
      </c>
      <c r="L108636">
        <v>270.47928999999999</v>
      </c>
    </row>
    <row r="108637" spans="1:12" x14ac:dyDescent="0.2">
      <c r="A108637" s="1">
        <v>42644</v>
      </c>
      <c r="B108637" t="s">
        <v>284</v>
      </c>
      <c r="C108637" t="s">
        <v>299</v>
      </c>
      <c r="D108637" t="s">
        <v>300</v>
      </c>
      <c r="E108637" t="s">
        <v>53</v>
      </c>
      <c r="F108637" t="s">
        <v>311</v>
      </c>
      <c r="G108637" t="s">
        <v>21</v>
      </c>
      <c r="H108637" t="s">
        <v>48</v>
      </c>
      <c r="I108637" t="s">
        <v>50</v>
      </c>
      <c r="J108637">
        <v>22</v>
      </c>
      <c r="K108637">
        <v>289.3</v>
      </c>
      <c r="L108637">
        <v>617.75015999999994</v>
      </c>
    </row>
    <row r="108638" spans="1:12" x14ac:dyDescent="0.2">
      <c r="A108638" s="1">
        <v>42644</v>
      </c>
      <c r="B108638" t="s">
        <v>284</v>
      </c>
      <c r="C108638" t="s">
        <v>299</v>
      </c>
      <c r="D108638" t="s">
        <v>300</v>
      </c>
      <c r="E108638" t="s">
        <v>53</v>
      </c>
      <c r="F108638" t="s">
        <v>311</v>
      </c>
      <c r="G108638" t="s">
        <v>21</v>
      </c>
      <c r="H108638" t="s">
        <v>48</v>
      </c>
      <c r="I108638" t="s">
        <v>51</v>
      </c>
      <c r="J108638">
        <v>12</v>
      </c>
      <c r="K108638">
        <v>166.07999999999998</v>
      </c>
      <c r="L108638">
        <v>354.56046000000003</v>
      </c>
    </row>
    <row r="108639" spans="1:12" x14ac:dyDescent="0.2">
      <c r="A108639" s="1">
        <v>42644</v>
      </c>
      <c r="B108639" t="s">
        <v>284</v>
      </c>
      <c r="C108639" t="s">
        <v>299</v>
      </c>
      <c r="D108639" t="s">
        <v>300</v>
      </c>
      <c r="E108639" t="s">
        <v>53</v>
      </c>
      <c r="F108639" t="s">
        <v>311</v>
      </c>
      <c r="G108639" t="s">
        <v>21</v>
      </c>
      <c r="H108639" t="s">
        <v>22</v>
      </c>
      <c r="I108639" t="s">
        <v>25</v>
      </c>
      <c r="J108639">
        <v>586</v>
      </c>
      <c r="K108639">
        <v>5731.08</v>
      </c>
      <c r="L108639">
        <v>12014.756699999976</v>
      </c>
    </row>
    <row r="108640" spans="1:12" x14ac:dyDescent="0.2">
      <c r="A108640" s="1">
        <v>42644</v>
      </c>
      <c r="B108640" t="s">
        <v>284</v>
      </c>
      <c r="C108640" t="s">
        <v>299</v>
      </c>
      <c r="D108640" t="s">
        <v>300</v>
      </c>
      <c r="E108640" t="s">
        <v>53</v>
      </c>
      <c r="F108640" t="s">
        <v>311</v>
      </c>
      <c r="G108640" t="s">
        <v>21</v>
      </c>
      <c r="H108640" t="s">
        <v>22</v>
      </c>
      <c r="I108640" t="s">
        <v>26</v>
      </c>
      <c r="J108640">
        <v>190</v>
      </c>
      <c r="K108640">
        <v>2025.4</v>
      </c>
      <c r="L108640">
        <v>4270.9357600000003</v>
      </c>
    </row>
    <row r="108641" spans="1:12" x14ac:dyDescent="0.2">
      <c r="A108641" s="1">
        <v>42644</v>
      </c>
      <c r="B108641" t="s">
        <v>284</v>
      </c>
      <c r="C108641" t="s">
        <v>299</v>
      </c>
      <c r="D108641" t="s">
        <v>300</v>
      </c>
      <c r="E108641" t="s">
        <v>53</v>
      </c>
      <c r="F108641" t="s">
        <v>311</v>
      </c>
      <c r="G108641" t="s">
        <v>21</v>
      </c>
      <c r="H108641" t="s">
        <v>22</v>
      </c>
      <c r="I108641" t="s">
        <v>27</v>
      </c>
      <c r="J108641">
        <v>125</v>
      </c>
      <c r="K108641">
        <v>1440</v>
      </c>
      <c r="L108641">
        <v>3047.8685899999987</v>
      </c>
    </row>
    <row r="108642" spans="1:12" x14ac:dyDescent="0.2">
      <c r="A108642" s="1">
        <v>42644</v>
      </c>
      <c r="B108642" t="s">
        <v>284</v>
      </c>
      <c r="C108642" t="s">
        <v>299</v>
      </c>
      <c r="D108642" t="s">
        <v>300</v>
      </c>
      <c r="E108642" t="s">
        <v>53</v>
      </c>
      <c r="F108642" t="s">
        <v>311</v>
      </c>
      <c r="G108642" t="s">
        <v>21</v>
      </c>
      <c r="H108642" t="s">
        <v>22</v>
      </c>
      <c r="I108642" t="s">
        <v>28</v>
      </c>
      <c r="J108642">
        <v>43</v>
      </c>
      <c r="K108642">
        <v>546.1</v>
      </c>
      <c r="L108642">
        <v>1178.1082700000004</v>
      </c>
    </row>
    <row r="108643" spans="1:12" x14ac:dyDescent="0.2">
      <c r="A108643" s="1">
        <v>42644</v>
      </c>
      <c r="B108643" t="s">
        <v>284</v>
      </c>
      <c r="C108643" t="s">
        <v>299</v>
      </c>
      <c r="D108643" t="s">
        <v>300</v>
      </c>
      <c r="E108643" t="s">
        <v>53</v>
      </c>
      <c r="F108643" t="s">
        <v>311</v>
      </c>
      <c r="G108643" t="s">
        <v>21</v>
      </c>
      <c r="H108643" t="s">
        <v>22</v>
      </c>
      <c r="I108643" t="s">
        <v>29</v>
      </c>
      <c r="J108643">
        <v>9</v>
      </c>
      <c r="K108643">
        <v>118.35000000000001</v>
      </c>
      <c r="L108643">
        <v>253.93436</v>
      </c>
    </row>
    <row r="108644" spans="1:12" x14ac:dyDescent="0.2">
      <c r="A108644" s="1">
        <v>42644</v>
      </c>
      <c r="B108644" t="s">
        <v>284</v>
      </c>
      <c r="C108644" t="s">
        <v>299</v>
      </c>
      <c r="D108644" t="s">
        <v>300</v>
      </c>
      <c r="E108644" t="s">
        <v>53</v>
      </c>
      <c r="F108644" t="s">
        <v>311</v>
      </c>
      <c r="G108644" t="s">
        <v>21</v>
      </c>
      <c r="H108644" t="s">
        <v>22</v>
      </c>
      <c r="I108644" t="s">
        <v>30</v>
      </c>
      <c r="J108644">
        <v>2</v>
      </c>
      <c r="K108644">
        <v>19.86</v>
      </c>
      <c r="L108644">
        <v>43.41554</v>
      </c>
    </row>
    <row r="108645" spans="1:12" x14ac:dyDescent="0.2">
      <c r="A108645" s="1">
        <v>42644</v>
      </c>
      <c r="B108645" t="s">
        <v>284</v>
      </c>
      <c r="C108645" t="s">
        <v>299</v>
      </c>
      <c r="D108645" t="s">
        <v>300</v>
      </c>
      <c r="E108645" t="s">
        <v>53</v>
      </c>
      <c r="F108645" t="s">
        <v>311</v>
      </c>
      <c r="G108645" t="s">
        <v>31</v>
      </c>
      <c r="H108645" t="s">
        <v>40</v>
      </c>
      <c r="I108645" t="s">
        <v>41</v>
      </c>
      <c r="J108645">
        <v>164</v>
      </c>
      <c r="K108645">
        <v>3734.2799999999997</v>
      </c>
      <c r="L108645">
        <v>8492.3810699999995</v>
      </c>
    </row>
    <row r="108646" spans="1:12" x14ac:dyDescent="0.2">
      <c r="A108646" s="1">
        <v>42644</v>
      </c>
      <c r="B108646" t="s">
        <v>284</v>
      </c>
      <c r="C108646" t="s">
        <v>299</v>
      </c>
      <c r="D108646" t="s">
        <v>300</v>
      </c>
      <c r="E108646" t="s">
        <v>53</v>
      </c>
      <c r="F108646" t="s">
        <v>311</v>
      </c>
      <c r="G108646" t="s">
        <v>31</v>
      </c>
      <c r="H108646" t="s">
        <v>32</v>
      </c>
      <c r="I108646" t="s">
        <v>33</v>
      </c>
      <c r="J108646">
        <v>528</v>
      </c>
      <c r="K108646">
        <v>6309.5999999999995</v>
      </c>
      <c r="L108646">
        <v>12835.260730000016</v>
      </c>
    </row>
    <row r="108647" spans="1:12" x14ac:dyDescent="0.2">
      <c r="A108647" s="1">
        <v>42644</v>
      </c>
      <c r="B108647" t="s">
        <v>284</v>
      </c>
      <c r="C108647" t="s">
        <v>299</v>
      </c>
      <c r="D108647" t="s">
        <v>300</v>
      </c>
      <c r="E108647" t="s">
        <v>53</v>
      </c>
      <c r="F108647" t="s">
        <v>311</v>
      </c>
      <c r="G108647" t="s">
        <v>31</v>
      </c>
      <c r="H108647" t="s">
        <v>32</v>
      </c>
      <c r="I108647" t="s">
        <v>34</v>
      </c>
      <c r="J108647">
        <v>1970</v>
      </c>
      <c r="K108647">
        <v>23600.600000000002</v>
      </c>
      <c r="L108647">
        <v>48889.75161999993</v>
      </c>
    </row>
    <row r="108648" spans="1:12" x14ac:dyDescent="0.2">
      <c r="A108648" s="1">
        <v>42644</v>
      </c>
      <c r="B108648" t="s">
        <v>284</v>
      </c>
      <c r="C108648" t="s">
        <v>299</v>
      </c>
      <c r="D108648" t="s">
        <v>300</v>
      </c>
      <c r="E108648" t="s">
        <v>53</v>
      </c>
      <c r="F108648" t="s">
        <v>311</v>
      </c>
      <c r="G108648" t="s">
        <v>31</v>
      </c>
      <c r="H108648" t="s">
        <v>35</v>
      </c>
      <c r="I108648" t="s">
        <v>36</v>
      </c>
      <c r="J108648">
        <v>71</v>
      </c>
      <c r="K108648">
        <v>1694.77</v>
      </c>
      <c r="L108648">
        <v>3432.8080300000001</v>
      </c>
    </row>
    <row r="108649" spans="1:12" x14ac:dyDescent="0.2">
      <c r="A108649" s="1">
        <v>42644</v>
      </c>
      <c r="B108649" t="s">
        <v>284</v>
      </c>
      <c r="C108649" t="s">
        <v>299</v>
      </c>
      <c r="D108649" t="s">
        <v>300</v>
      </c>
      <c r="E108649" t="s">
        <v>57</v>
      </c>
      <c r="F108649" t="s">
        <v>313</v>
      </c>
      <c r="G108649" t="s">
        <v>17</v>
      </c>
      <c r="H108649" t="s">
        <v>45</v>
      </c>
      <c r="I108649" t="s">
        <v>47</v>
      </c>
      <c r="J108649">
        <v>7</v>
      </c>
      <c r="K108649">
        <v>84.77</v>
      </c>
      <c r="L108649">
        <v>184.94742000000002</v>
      </c>
    </row>
    <row r="108650" spans="1:12" x14ac:dyDescent="0.2">
      <c r="A108650" s="1">
        <v>42644</v>
      </c>
      <c r="B108650" t="s">
        <v>284</v>
      </c>
      <c r="C108650" t="s">
        <v>299</v>
      </c>
      <c r="D108650" t="s">
        <v>300</v>
      </c>
      <c r="E108650" t="s">
        <v>57</v>
      </c>
      <c r="F108650" t="s">
        <v>313</v>
      </c>
      <c r="G108650" t="s">
        <v>17</v>
      </c>
      <c r="H108650" t="s">
        <v>18</v>
      </c>
      <c r="I108650" t="s">
        <v>39</v>
      </c>
      <c r="J108650">
        <v>7</v>
      </c>
      <c r="K108650">
        <v>87.64</v>
      </c>
      <c r="L108650">
        <v>190.41550000000001</v>
      </c>
    </row>
    <row r="108651" spans="1:12" x14ac:dyDescent="0.2">
      <c r="A108651" s="1">
        <v>42644</v>
      </c>
      <c r="B108651" t="s">
        <v>284</v>
      </c>
      <c r="C108651" t="s">
        <v>299</v>
      </c>
      <c r="D108651" t="s">
        <v>300</v>
      </c>
      <c r="E108651" t="s">
        <v>57</v>
      </c>
      <c r="F108651" t="s">
        <v>313</v>
      </c>
      <c r="G108651" t="s">
        <v>17</v>
      </c>
      <c r="H108651" t="s">
        <v>18</v>
      </c>
      <c r="I108651" t="s">
        <v>19</v>
      </c>
      <c r="J108651">
        <v>135</v>
      </c>
      <c r="K108651">
        <v>1516.05</v>
      </c>
      <c r="L108651">
        <v>2772.5783099999976</v>
      </c>
    </row>
    <row r="108652" spans="1:12" x14ac:dyDescent="0.2">
      <c r="A108652" s="1">
        <v>42644</v>
      </c>
      <c r="B108652" t="s">
        <v>284</v>
      </c>
      <c r="C108652" t="s">
        <v>299</v>
      </c>
      <c r="D108652" t="s">
        <v>300</v>
      </c>
      <c r="E108652" t="s">
        <v>57</v>
      </c>
      <c r="F108652" t="s">
        <v>313</v>
      </c>
      <c r="G108652" t="s">
        <v>17</v>
      </c>
      <c r="H108652" t="s">
        <v>18</v>
      </c>
      <c r="I108652" t="s">
        <v>20</v>
      </c>
      <c r="J108652">
        <v>55</v>
      </c>
      <c r="K108652">
        <v>623.70000000000005</v>
      </c>
      <c r="L108652">
        <v>1338.4321799999993</v>
      </c>
    </row>
    <row r="108653" spans="1:12" x14ac:dyDescent="0.2">
      <c r="A108653" s="1">
        <v>42644</v>
      </c>
      <c r="B108653" t="s">
        <v>284</v>
      </c>
      <c r="C108653" t="s">
        <v>299</v>
      </c>
      <c r="D108653" t="s">
        <v>300</v>
      </c>
      <c r="E108653" t="s">
        <v>57</v>
      </c>
      <c r="F108653" t="s">
        <v>313</v>
      </c>
      <c r="G108653" t="s">
        <v>21</v>
      </c>
      <c r="H108653" t="s">
        <v>48</v>
      </c>
      <c r="I108653" t="s">
        <v>49</v>
      </c>
      <c r="J108653">
        <v>9</v>
      </c>
      <c r="K108653">
        <v>98.820000000000007</v>
      </c>
      <c r="L108653">
        <v>208.16068999999999</v>
      </c>
    </row>
    <row r="108654" spans="1:12" x14ac:dyDescent="0.2">
      <c r="A108654" s="1">
        <v>42644</v>
      </c>
      <c r="B108654" t="s">
        <v>284</v>
      </c>
      <c r="C108654" t="s">
        <v>299</v>
      </c>
      <c r="D108654" t="s">
        <v>300</v>
      </c>
      <c r="E108654" t="s">
        <v>57</v>
      </c>
      <c r="F108654" t="s">
        <v>313</v>
      </c>
      <c r="G108654" t="s">
        <v>21</v>
      </c>
      <c r="H108654" t="s">
        <v>48</v>
      </c>
      <c r="I108654" t="s">
        <v>50</v>
      </c>
      <c r="J108654">
        <v>13</v>
      </c>
      <c r="K108654">
        <v>170.95000000000002</v>
      </c>
      <c r="L108654">
        <v>367.68321000000009</v>
      </c>
    </row>
    <row r="108655" spans="1:12" x14ac:dyDescent="0.2">
      <c r="A108655" s="1">
        <v>42644</v>
      </c>
      <c r="B108655" t="s">
        <v>284</v>
      </c>
      <c r="C108655" t="s">
        <v>299</v>
      </c>
      <c r="D108655" t="s">
        <v>300</v>
      </c>
      <c r="E108655" t="s">
        <v>57</v>
      </c>
      <c r="F108655" t="s">
        <v>313</v>
      </c>
      <c r="G108655" t="s">
        <v>21</v>
      </c>
      <c r="H108655" t="s">
        <v>48</v>
      </c>
      <c r="I108655" t="s">
        <v>51</v>
      </c>
      <c r="J108655">
        <v>17</v>
      </c>
      <c r="K108655">
        <v>235.28</v>
      </c>
      <c r="L108655">
        <v>502.28712000000019</v>
      </c>
    </row>
    <row r="108656" spans="1:12" x14ac:dyDescent="0.2">
      <c r="A108656" s="1">
        <v>42644</v>
      </c>
      <c r="B108656" t="s">
        <v>284</v>
      </c>
      <c r="C108656" t="s">
        <v>299</v>
      </c>
      <c r="D108656" t="s">
        <v>300</v>
      </c>
      <c r="E108656" t="s">
        <v>57</v>
      </c>
      <c r="F108656" t="s">
        <v>313</v>
      </c>
      <c r="G108656" t="s">
        <v>21</v>
      </c>
      <c r="H108656" t="s">
        <v>22</v>
      </c>
      <c r="I108656" t="s">
        <v>23</v>
      </c>
      <c r="J108656">
        <v>3</v>
      </c>
      <c r="K108656">
        <v>28.83</v>
      </c>
      <c r="L108656">
        <v>60.605040000000002</v>
      </c>
    </row>
    <row r="108657" spans="1:12" x14ac:dyDescent="0.2">
      <c r="A108657" s="1">
        <v>42644</v>
      </c>
      <c r="B108657" t="s">
        <v>284</v>
      </c>
      <c r="C108657" t="s">
        <v>299</v>
      </c>
      <c r="D108657" t="s">
        <v>300</v>
      </c>
      <c r="E108657" t="s">
        <v>57</v>
      </c>
      <c r="F108657" t="s">
        <v>313</v>
      </c>
      <c r="G108657" t="s">
        <v>21</v>
      </c>
      <c r="H108657" t="s">
        <v>22</v>
      </c>
      <c r="I108657" t="s">
        <v>25</v>
      </c>
      <c r="J108657">
        <v>125</v>
      </c>
      <c r="K108657">
        <v>1222.5</v>
      </c>
      <c r="L108657">
        <v>2611.7666700000009</v>
      </c>
    </row>
    <row r="108658" spans="1:12" x14ac:dyDescent="0.2">
      <c r="A108658" s="1">
        <v>42644</v>
      </c>
      <c r="B108658" t="s">
        <v>284</v>
      </c>
      <c r="C108658" t="s">
        <v>299</v>
      </c>
      <c r="D108658" t="s">
        <v>300</v>
      </c>
      <c r="E108658" t="s">
        <v>57</v>
      </c>
      <c r="F108658" t="s">
        <v>313</v>
      </c>
      <c r="G108658" t="s">
        <v>21</v>
      </c>
      <c r="H108658" t="s">
        <v>22</v>
      </c>
      <c r="I108658" t="s">
        <v>26</v>
      </c>
      <c r="J108658">
        <v>32</v>
      </c>
      <c r="K108658">
        <v>341.12</v>
      </c>
      <c r="L108658">
        <v>730.97249000000011</v>
      </c>
    </row>
    <row r="108659" spans="1:12" x14ac:dyDescent="0.2">
      <c r="A108659" s="1">
        <v>42644</v>
      </c>
      <c r="B108659" t="s">
        <v>284</v>
      </c>
      <c r="C108659" t="s">
        <v>299</v>
      </c>
      <c r="D108659" t="s">
        <v>300</v>
      </c>
      <c r="E108659" t="s">
        <v>57</v>
      </c>
      <c r="F108659" t="s">
        <v>313</v>
      </c>
      <c r="G108659" t="s">
        <v>21</v>
      </c>
      <c r="H108659" t="s">
        <v>22</v>
      </c>
      <c r="I108659" t="s">
        <v>27</v>
      </c>
      <c r="J108659">
        <v>87</v>
      </c>
      <c r="K108659">
        <v>1002.24</v>
      </c>
      <c r="L108659">
        <v>2123.2501999999986</v>
      </c>
    </row>
    <row r="108660" spans="1:12" x14ac:dyDescent="0.2">
      <c r="A108660" s="1">
        <v>42644</v>
      </c>
      <c r="B108660" t="s">
        <v>284</v>
      </c>
      <c r="C108660" t="s">
        <v>299</v>
      </c>
      <c r="D108660" t="s">
        <v>300</v>
      </c>
      <c r="E108660" t="s">
        <v>57</v>
      </c>
      <c r="F108660" t="s">
        <v>313</v>
      </c>
      <c r="G108660" t="s">
        <v>21</v>
      </c>
      <c r="H108660" t="s">
        <v>22</v>
      </c>
      <c r="I108660" t="s">
        <v>28</v>
      </c>
      <c r="J108660">
        <v>13</v>
      </c>
      <c r="K108660">
        <v>165.1</v>
      </c>
      <c r="L108660">
        <v>347.51814999999993</v>
      </c>
    </row>
    <row r="108661" spans="1:12" x14ac:dyDescent="0.2">
      <c r="A108661" s="1">
        <v>42644</v>
      </c>
      <c r="B108661" t="s">
        <v>284</v>
      </c>
      <c r="C108661" t="s">
        <v>299</v>
      </c>
      <c r="D108661" t="s">
        <v>300</v>
      </c>
      <c r="E108661" t="s">
        <v>57</v>
      </c>
      <c r="F108661" t="s">
        <v>313</v>
      </c>
      <c r="G108661" t="s">
        <v>21</v>
      </c>
      <c r="H108661" t="s">
        <v>22</v>
      </c>
      <c r="I108661" t="s">
        <v>29</v>
      </c>
      <c r="J108661">
        <v>18</v>
      </c>
      <c r="K108661">
        <v>236.70000000000002</v>
      </c>
      <c r="L108661">
        <v>507.01098999999999</v>
      </c>
    </row>
    <row r="108662" spans="1:12" x14ac:dyDescent="0.2">
      <c r="A108662" s="1">
        <v>42644</v>
      </c>
      <c r="B108662" t="s">
        <v>284</v>
      </c>
      <c r="C108662" t="s">
        <v>299</v>
      </c>
      <c r="D108662" t="s">
        <v>300</v>
      </c>
      <c r="E108662" t="s">
        <v>57</v>
      </c>
      <c r="F108662" t="s">
        <v>313</v>
      </c>
      <c r="G108662" t="s">
        <v>31</v>
      </c>
      <c r="H108662" t="s">
        <v>40</v>
      </c>
      <c r="I108662" t="s">
        <v>41</v>
      </c>
      <c r="J108662">
        <v>30</v>
      </c>
      <c r="K108662">
        <v>683.1</v>
      </c>
      <c r="L108662">
        <v>1485.9414800000002</v>
      </c>
    </row>
    <row r="108663" spans="1:12" x14ac:dyDescent="0.2">
      <c r="A108663" s="1">
        <v>42644</v>
      </c>
      <c r="B108663" t="s">
        <v>284</v>
      </c>
      <c r="C108663" t="s">
        <v>299</v>
      </c>
      <c r="D108663" t="s">
        <v>300</v>
      </c>
      <c r="E108663" t="s">
        <v>57</v>
      </c>
      <c r="F108663" t="s">
        <v>313</v>
      </c>
      <c r="G108663" t="s">
        <v>31</v>
      </c>
      <c r="H108663" t="s">
        <v>32</v>
      </c>
      <c r="I108663" t="s">
        <v>33</v>
      </c>
      <c r="J108663">
        <v>135</v>
      </c>
      <c r="K108663">
        <v>1613.25</v>
      </c>
      <c r="L108663">
        <v>3345.3989500000021</v>
      </c>
    </row>
    <row r="108664" spans="1:12" x14ac:dyDescent="0.2">
      <c r="A108664" s="1">
        <v>42644</v>
      </c>
      <c r="B108664" t="s">
        <v>284</v>
      </c>
      <c r="C108664" t="s">
        <v>299</v>
      </c>
      <c r="D108664" t="s">
        <v>300</v>
      </c>
      <c r="E108664" t="s">
        <v>57</v>
      </c>
      <c r="F108664" t="s">
        <v>313</v>
      </c>
      <c r="G108664" t="s">
        <v>31</v>
      </c>
      <c r="H108664" t="s">
        <v>32</v>
      </c>
      <c r="I108664" t="s">
        <v>34</v>
      </c>
      <c r="J108664">
        <v>415</v>
      </c>
      <c r="K108664">
        <v>4971.7</v>
      </c>
      <c r="L108664">
        <v>10562.408700000009</v>
      </c>
    </row>
    <row r="108665" spans="1:12" x14ac:dyDescent="0.2">
      <c r="A108665" s="1">
        <v>42644</v>
      </c>
      <c r="B108665" t="s">
        <v>284</v>
      </c>
      <c r="C108665" t="s">
        <v>299</v>
      </c>
      <c r="D108665" t="s">
        <v>300</v>
      </c>
      <c r="E108665" t="s">
        <v>57</v>
      </c>
      <c r="F108665" t="s">
        <v>313</v>
      </c>
      <c r="G108665" t="s">
        <v>31</v>
      </c>
      <c r="H108665" t="s">
        <v>35</v>
      </c>
      <c r="I108665" t="s">
        <v>43</v>
      </c>
      <c r="J108665">
        <v>5</v>
      </c>
      <c r="K108665">
        <v>59.55</v>
      </c>
      <c r="L108665">
        <v>82.278239999999997</v>
      </c>
    </row>
    <row r="108666" spans="1:12" x14ac:dyDescent="0.2">
      <c r="A108666" s="1">
        <v>42644</v>
      </c>
      <c r="B108666" t="s">
        <v>284</v>
      </c>
      <c r="C108666" t="s">
        <v>299</v>
      </c>
      <c r="D108666" t="s">
        <v>300</v>
      </c>
      <c r="E108666" t="s">
        <v>57</v>
      </c>
      <c r="F108666" t="s">
        <v>313</v>
      </c>
      <c r="G108666" t="s">
        <v>31</v>
      </c>
      <c r="H108666" t="s">
        <v>35</v>
      </c>
      <c r="I108666" t="s">
        <v>36</v>
      </c>
      <c r="J108666">
        <v>15</v>
      </c>
      <c r="K108666">
        <v>358.05</v>
      </c>
      <c r="L108666">
        <v>757.53546000000006</v>
      </c>
    </row>
    <row r="108667" spans="1:12" x14ac:dyDescent="0.2">
      <c r="A108667" s="1">
        <v>42644</v>
      </c>
      <c r="B108667" t="s">
        <v>284</v>
      </c>
      <c r="C108667" t="s">
        <v>299</v>
      </c>
      <c r="D108667" t="s">
        <v>300</v>
      </c>
      <c r="E108667" t="s">
        <v>57</v>
      </c>
      <c r="F108667" t="s">
        <v>314</v>
      </c>
      <c r="G108667" t="s">
        <v>17</v>
      </c>
      <c r="H108667" t="s">
        <v>45</v>
      </c>
      <c r="I108667" t="s">
        <v>47</v>
      </c>
      <c r="J108667">
        <v>53</v>
      </c>
      <c r="K108667">
        <v>641.82999999999993</v>
      </c>
      <c r="L108667">
        <v>1369.1451999999995</v>
      </c>
    </row>
    <row r="108668" spans="1:12" x14ac:dyDescent="0.2">
      <c r="A108668" s="1">
        <v>42644</v>
      </c>
      <c r="B108668" t="s">
        <v>284</v>
      </c>
      <c r="C108668" t="s">
        <v>299</v>
      </c>
      <c r="D108668" t="s">
        <v>300</v>
      </c>
      <c r="E108668" t="s">
        <v>57</v>
      </c>
      <c r="F108668" t="s">
        <v>314</v>
      </c>
      <c r="G108668" t="s">
        <v>17</v>
      </c>
      <c r="H108668" t="s">
        <v>18</v>
      </c>
      <c r="I108668" t="s">
        <v>39</v>
      </c>
      <c r="J108668">
        <v>17</v>
      </c>
      <c r="K108668">
        <v>212.84</v>
      </c>
      <c r="L108668">
        <v>446.95755000000008</v>
      </c>
    </row>
    <row r="108669" spans="1:12" x14ac:dyDescent="0.2">
      <c r="A108669" s="1">
        <v>42644</v>
      </c>
      <c r="B108669" t="s">
        <v>284</v>
      </c>
      <c r="C108669" t="s">
        <v>299</v>
      </c>
      <c r="D108669" t="s">
        <v>300</v>
      </c>
      <c r="E108669" t="s">
        <v>57</v>
      </c>
      <c r="F108669" t="s">
        <v>314</v>
      </c>
      <c r="G108669" t="s">
        <v>17</v>
      </c>
      <c r="H108669" t="s">
        <v>18</v>
      </c>
      <c r="I108669" t="s">
        <v>19</v>
      </c>
      <c r="J108669">
        <v>341</v>
      </c>
      <c r="K108669">
        <v>3829.4300000000003</v>
      </c>
      <c r="L108669">
        <v>6843.0647599999875</v>
      </c>
    </row>
    <row r="108670" spans="1:12" x14ac:dyDescent="0.2">
      <c r="A108670" s="1">
        <v>42644</v>
      </c>
      <c r="B108670" t="s">
        <v>284</v>
      </c>
      <c r="C108670" t="s">
        <v>299</v>
      </c>
      <c r="D108670" t="s">
        <v>300</v>
      </c>
      <c r="E108670" t="s">
        <v>57</v>
      </c>
      <c r="F108670" t="s">
        <v>314</v>
      </c>
      <c r="G108670" t="s">
        <v>17</v>
      </c>
      <c r="H108670" t="s">
        <v>18</v>
      </c>
      <c r="I108670" t="s">
        <v>20</v>
      </c>
      <c r="J108670">
        <v>224</v>
      </c>
      <c r="K108670">
        <v>2540.16</v>
      </c>
      <c r="L108670">
        <v>5320.1162600000007</v>
      </c>
    </row>
    <row r="108671" spans="1:12" x14ac:dyDescent="0.2">
      <c r="A108671" s="1">
        <v>42644</v>
      </c>
      <c r="B108671" t="s">
        <v>284</v>
      </c>
      <c r="C108671" t="s">
        <v>299</v>
      </c>
      <c r="D108671" t="s">
        <v>300</v>
      </c>
      <c r="E108671" t="s">
        <v>57</v>
      </c>
      <c r="F108671" t="s">
        <v>314</v>
      </c>
      <c r="G108671" t="s">
        <v>21</v>
      </c>
      <c r="H108671" t="s">
        <v>48</v>
      </c>
      <c r="I108671" t="s">
        <v>49</v>
      </c>
      <c r="J108671">
        <v>12</v>
      </c>
      <c r="K108671">
        <v>131.76</v>
      </c>
      <c r="L108671">
        <v>279.96229999999997</v>
      </c>
    </row>
    <row r="108672" spans="1:12" x14ac:dyDescent="0.2">
      <c r="A108672" s="1">
        <v>42644</v>
      </c>
      <c r="B108672" t="s">
        <v>284</v>
      </c>
      <c r="C108672" t="s">
        <v>299</v>
      </c>
      <c r="D108672" t="s">
        <v>300</v>
      </c>
      <c r="E108672" t="s">
        <v>57</v>
      </c>
      <c r="F108672" t="s">
        <v>314</v>
      </c>
      <c r="G108672" t="s">
        <v>21</v>
      </c>
      <c r="H108672" t="s">
        <v>48</v>
      </c>
      <c r="I108672" t="s">
        <v>50</v>
      </c>
      <c r="J108672">
        <v>40</v>
      </c>
      <c r="K108672">
        <v>526</v>
      </c>
      <c r="L108672">
        <v>1099.0273799999998</v>
      </c>
    </row>
    <row r="108673" spans="1:12" x14ac:dyDescent="0.2">
      <c r="A108673" s="1">
        <v>42644</v>
      </c>
      <c r="B108673" t="s">
        <v>284</v>
      </c>
      <c r="C108673" t="s">
        <v>299</v>
      </c>
      <c r="D108673" t="s">
        <v>300</v>
      </c>
      <c r="E108673" t="s">
        <v>57</v>
      </c>
      <c r="F108673" t="s">
        <v>314</v>
      </c>
      <c r="G108673" t="s">
        <v>21</v>
      </c>
      <c r="H108673" t="s">
        <v>48</v>
      </c>
      <c r="I108673" t="s">
        <v>51</v>
      </c>
      <c r="J108673">
        <v>21</v>
      </c>
      <c r="K108673">
        <v>290.64</v>
      </c>
      <c r="L108673">
        <v>613.83881000000019</v>
      </c>
    </row>
    <row r="108674" spans="1:12" x14ac:dyDescent="0.2">
      <c r="A108674" s="1">
        <v>42644</v>
      </c>
      <c r="B108674" t="s">
        <v>284</v>
      </c>
      <c r="C108674" t="s">
        <v>299</v>
      </c>
      <c r="D108674" t="s">
        <v>300</v>
      </c>
      <c r="E108674" t="s">
        <v>57</v>
      </c>
      <c r="F108674" t="s">
        <v>314</v>
      </c>
      <c r="G108674" t="s">
        <v>21</v>
      </c>
      <c r="H108674" t="s">
        <v>22</v>
      </c>
      <c r="I108674" t="s">
        <v>23</v>
      </c>
      <c r="J108674">
        <v>3</v>
      </c>
      <c r="K108674">
        <v>28.83</v>
      </c>
      <c r="L108674">
        <v>61.667789999999997</v>
      </c>
    </row>
    <row r="108675" spans="1:12" x14ac:dyDescent="0.2">
      <c r="A108675" s="1">
        <v>42644</v>
      </c>
      <c r="B108675" t="s">
        <v>284</v>
      </c>
      <c r="C108675" t="s">
        <v>299</v>
      </c>
      <c r="D108675" t="s">
        <v>300</v>
      </c>
      <c r="E108675" t="s">
        <v>57</v>
      </c>
      <c r="F108675" t="s">
        <v>314</v>
      </c>
      <c r="G108675" t="s">
        <v>21</v>
      </c>
      <c r="H108675" t="s">
        <v>22</v>
      </c>
      <c r="I108675" t="s">
        <v>25</v>
      </c>
      <c r="J108675">
        <v>511</v>
      </c>
      <c r="K108675">
        <v>4997.58</v>
      </c>
      <c r="L108675">
        <v>10504.604949999977</v>
      </c>
    </row>
    <row r="108676" spans="1:12" x14ac:dyDescent="0.2">
      <c r="A108676" s="1">
        <v>42644</v>
      </c>
      <c r="B108676" t="s">
        <v>284</v>
      </c>
      <c r="C108676" t="s">
        <v>299</v>
      </c>
      <c r="D108676" t="s">
        <v>300</v>
      </c>
      <c r="E108676" t="s">
        <v>57</v>
      </c>
      <c r="F108676" t="s">
        <v>314</v>
      </c>
      <c r="G108676" t="s">
        <v>21</v>
      </c>
      <c r="H108676" t="s">
        <v>22</v>
      </c>
      <c r="I108676" t="s">
        <v>26</v>
      </c>
      <c r="J108676">
        <v>163</v>
      </c>
      <c r="K108676">
        <v>1737.58</v>
      </c>
      <c r="L108676">
        <v>3649.0306700000001</v>
      </c>
    </row>
    <row r="108677" spans="1:12" x14ac:dyDescent="0.2">
      <c r="A108677" s="1">
        <v>42644</v>
      </c>
      <c r="B108677" t="s">
        <v>284</v>
      </c>
      <c r="C108677" t="s">
        <v>299</v>
      </c>
      <c r="D108677" t="s">
        <v>300</v>
      </c>
      <c r="E108677" t="s">
        <v>57</v>
      </c>
      <c r="F108677" t="s">
        <v>314</v>
      </c>
      <c r="G108677" t="s">
        <v>21</v>
      </c>
      <c r="H108677" t="s">
        <v>22</v>
      </c>
      <c r="I108677" t="s">
        <v>27</v>
      </c>
      <c r="J108677">
        <v>299</v>
      </c>
      <c r="K108677">
        <v>3444.48</v>
      </c>
      <c r="L108677">
        <v>7333.4481199999982</v>
      </c>
    </row>
    <row r="108678" spans="1:12" x14ac:dyDescent="0.2">
      <c r="A108678" s="1">
        <v>42644</v>
      </c>
      <c r="B108678" t="s">
        <v>284</v>
      </c>
      <c r="C108678" t="s">
        <v>299</v>
      </c>
      <c r="D108678" t="s">
        <v>300</v>
      </c>
      <c r="E108678" t="s">
        <v>57</v>
      </c>
      <c r="F108678" t="s">
        <v>314</v>
      </c>
      <c r="G108678" t="s">
        <v>21</v>
      </c>
      <c r="H108678" t="s">
        <v>22</v>
      </c>
      <c r="I108678" t="s">
        <v>28</v>
      </c>
      <c r="J108678">
        <v>95</v>
      </c>
      <c r="K108678">
        <v>1206.5</v>
      </c>
      <c r="L108678">
        <v>2556.0738999999985</v>
      </c>
    </row>
    <row r="108679" spans="1:12" x14ac:dyDescent="0.2">
      <c r="A108679" s="1">
        <v>42644</v>
      </c>
      <c r="B108679" t="s">
        <v>284</v>
      </c>
      <c r="C108679" t="s">
        <v>299</v>
      </c>
      <c r="D108679" t="s">
        <v>300</v>
      </c>
      <c r="E108679" t="s">
        <v>57</v>
      </c>
      <c r="F108679" t="s">
        <v>314</v>
      </c>
      <c r="G108679" t="s">
        <v>21</v>
      </c>
      <c r="H108679" t="s">
        <v>22</v>
      </c>
      <c r="I108679" t="s">
        <v>29</v>
      </c>
      <c r="J108679">
        <v>35</v>
      </c>
      <c r="K108679">
        <v>460.25</v>
      </c>
      <c r="L108679">
        <v>980.50634999999966</v>
      </c>
    </row>
    <row r="108680" spans="1:12" x14ac:dyDescent="0.2">
      <c r="A108680" s="1">
        <v>42644</v>
      </c>
      <c r="B108680" t="s">
        <v>284</v>
      </c>
      <c r="C108680" t="s">
        <v>299</v>
      </c>
      <c r="D108680" t="s">
        <v>300</v>
      </c>
      <c r="E108680" t="s">
        <v>57</v>
      </c>
      <c r="F108680" t="s">
        <v>314</v>
      </c>
      <c r="G108680" t="s">
        <v>31</v>
      </c>
      <c r="H108680" t="s">
        <v>40</v>
      </c>
      <c r="I108680" t="s">
        <v>41</v>
      </c>
      <c r="J108680">
        <v>148</v>
      </c>
      <c r="K108680">
        <v>3369.96</v>
      </c>
      <c r="L108680">
        <v>7632.4199400000025</v>
      </c>
    </row>
    <row r="108681" spans="1:12" x14ac:dyDescent="0.2">
      <c r="A108681" s="1">
        <v>42644</v>
      </c>
      <c r="B108681" t="s">
        <v>284</v>
      </c>
      <c r="C108681" t="s">
        <v>299</v>
      </c>
      <c r="D108681" t="s">
        <v>300</v>
      </c>
      <c r="E108681" t="s">
        <v>57</v>
      </c>
      <c r="F108681" t="s">
        <v>314</v>
      </c>
      <c r="G108681" t="s">
        <v>31</v>
      </c>
      <c r="H108681" t="s">
        <v>32</v>
      </c>
      <c r="I108681" t="s">
        <v>33</v>
      </c>
      <c r="J108681">
        <v>729</v>
      </c>
      <c r="K108681">
        <v>8711.5499999999993</v>
      </c>
      <c r="L108681">
        <v>18235.066530000062</v>
      </c>
    </row>
    <row r="108682" spans="1:12" x14ac:dyDescent="0.2">
      <c r="A108682" s="1">
        <v>42644</v>
      </c>
      <c r="B108682" t="s">
        <v>284</v>
      </c>
      <c r="C108682" t="s">
        <v>299</v>
      </c>
      <c r="D108682" t="s">
        <v>300</v>
      </c>
      <c r="E108682" t="s">
        <v>57</v>
      </c>
      <c r="F108682" t="s">
        <v>314</v>
      </c>
      <c r="G108682" t="s">
        <v>31</v>
      </c>
      <c r="H108682" t="s">
        <v>32</v>
      </c>
      <c r="I108682" t="s">
        <v>34</v>
      </c>
      <c r="J108682">
        <v>2285</v>
      </c>
      <c r="K108682">
        <v>27374.3</v>
      </c>
      <c r="L108682">
        <v>57739.356490000268</v>
      </c>
    </row>
    <row r="108683" spans="1:12" x14ac:dyDescent="0.2">
      <c r="A108683" s="1">
        <v>42644</v>
      </c>
      <c r="B108683" t="s">
        <v>284</v>
      </c>
      <c r="C108683" t="s">
        <v>299</v>
      </c>
      <c r="D108683" t="s">
        <v>300</v>
      </c>
      <c r="E108683" t="s">
        <v>57</v>
      </c>
      <c r="F108683" t="s">
        <v>314</v>
      </c>
      <c r="G108683" t="s">
        <v>31</v>
      </c>
      <c r="H108683" t="s">
        <v>35</v>
      </c>
      <c r="I108683" t="s">
        <v>36</v>
      </c>
      <c r="J108683">
        <v>43</v>
      </c>
      <c r="K108683">
        <v>1026.4100000000001</v>
      </c>
      <c r="L108683">
        <v>2144.4764999999993</v>
      </c>
    </row>
    <row r="108684" spans="1:12" x14ac:dyDescent="0.2">
      <c r="A108684" s="1">
        <v>42644</v>
      </c>
      <c r="B108684" t="s">
        <v>284</v>
      </c>
      <c r="C108684" t="s">
        <v>299</v>
      </c>
      <c r="D108684" t="s">
        <v>300</v>
      </c>
      <c r="E108684" t="s">
        <v>57</v>
      </c>
      <c r="F108684" t="s">
        <v>315</v>
      </c>
      <c r="G108684" t="s">
        <v>17</v>
      </c>
      <c r="H108684" t="s">
        <v>45</v>
      </c>
      <c r="I108684" t="s">
        <v>47</v>
      </c>
      <c r="J108684">
        <v>15</v>
      </c>
      <c r="K108684">
        <v>181.64999999999998</v>
      </c>
      <c r="L108684">
        <v>371.74869999999993</v>
      </c>
    </row>
    <row r="108685" spans="1:12" x14ac:dyDescent="0.2">
      <c r="A108685" s="1">
        <v>42644</v>
      </c>
      <c r="B108685" t="s">
        <v>284</v>
      </c>
      <c r="C108685" t="s">
        <v>299</v>
      </c>
      <c r="D108685" t="s">
        <v>300</v>
      </c>
      <c r="E108685" t="s">
        <v>57</v>
      </c>
      <c r="F108685" t="s">
        <v>315</v>
      </c>
      <c r="G108685" t="s">
        <v>17</v>
      </c>
      <c r="H108685" t="s">
        <v>18</v>
      </c>
      <c r="I108685" t="s">
        <v>39</v>
      </c>
      <c r="J108685">
        <v>5</v>
      </c>
      <c r="K108685">
        <v>62.599999999999994</v>
      </c>
      <c r="L108685">
        <v>128.40409</v>
      </c>
    </row>
    <row r="108686" spans="1:12" x14ac:dyDescent="0.2">
      <c r="A108686" s="1">
        <v>42644</v>
      </c>
      <c r="B108686" t="s">
        <v>284</v>
      </c>
      <c r="C108686" t="s">
        <v>299</v>
      </c>
      <c r="D108686" t="s">
        <v>300</v>
      </c>
      <c r="E108686" t="s">
        <v>57</v>
      </c>
      <c r="F108686" t="s">
        <v>315</v>
      </c>
      <c r="G108686" t="s">
        <v>17</v>
      </c>
      <c r="H108686" t="s">
        <v>18</v>
      </c>
      <c r="I108686" t="s">
        <v>19</v>
      </c>
      <c r="J108686">
        <v>72</v>
      </c>
      <c r="K108686">
        <v>808.56000000000006</v>
      </c>
      <c r="L108686">
        <v>1333.5940799999998</v>
      </c>
    </row>
    <row r="108687" spans="1:12" x14ac:dyDescent="0.2">
      <c r="A108687" s="1">
        <v>42644</v>
      </c>
      <c r="B108687" t="s">
        <v>284</v>
      </c>
      <c r="C108687" t="s">
        <v>299</v>
      </c>
      <c r="D108687" t="s">
        <v>300</v>
      </c>
      <c r="E108687" t="s">
        <v>57</v>
      </c>
      <c r="F108687" t="s">
        <v>315</v>
      </c>
      <c r="G108687" t="s">
        <v>17</v>
      </c>
      <c r="H108687" t="s">
        <v>18</v>
      </c>
      <c r="I108687" t="s">
        <v>20</v>
      </c>
      <c r="J108687">
        <v>49</v>
      </c>
      <c r="K108687">
        <v>555.66</v>
      </c>
      <c r="L108687">
        <v>1136.2903100000001</v>
      </c>
    </row>
    <row r="108688" spans="1:12" x14ac:dyDescent="0.2">
      <c r="A108688" s="1">
        <v>42644</v>
      </c>
      <c r="B108688" t="s">
        <v>284</v>
      </c>
      <c r="C108688" t="s">
        <v>299</v>
      </c>
      <c r="D108688" t="s">
        <v>300</v>
      </c>
      <c r="E108688" t="s">
        <v>57</v>
      </c>
      <c r="F108688" t="s">
        <v>315</v>
      </c>
      <c r="G108688" t="s">
        <v>21</v>
      </c>
      <c r="H108688" t="s">
        <v>48</v>
      </c>
      <c r="I108688" t="s">
        <v>49</v>
      </c>
      <c r="J108688">
        <v>6</v>
      </c>
      <c r="K108688">
        <v>65.88</v>
      </c>
      <c r="L108688">
        <v>140.69490999999999</v>
      </c>
    </row>
    <row r="108689" spans="1:12" x14ac:dyDescent="0.2">
      <c r="A108689" s="1">
        <v>42644</v>
      </c>
      <c r="B108689" t="s">
        <v>284</v>
      </c>
      <c r="C108689" t="s">
        <v>299</v>
      </c>
      <c r="D108689" t="s">
        <v>300</v>
      </c>
      <c r="E108689" t="s">
        <v>57</v>
      </c>
      <c r="F108689" t="s">
        <v>315</v>
      </c>
      <c r="G108689" t="s">
        <v>21</v>
      </c>
      <c r="H108689" t="s">
        <v>48</v>
      </c>
      <c r="I108689" t="s">
        <v>50</v>
      </c>
      <c r="J108689">
        <v>19</v>
      </c>
      <c r="K108689">
        <v>249.85</v>
      </c>
      <c r="L108689">
        <v>512.16374999999994</v>
      </c>
    </row>
    <row r="108690" spans="1:12" x14ac:dyDescent="0.2">
      <c r="A108690" s="1">
        <v>42644</v>
      </c>
      <c r="B108690" t="s">
        <v>284</v>
      </c>
      <c r="C108690" t="s">
        <v>299</v>
      </c>
      <c r="D108690" t="s">
        <v>300</v>
      </c>
      <c r="E108690" t="s">
        <v>57</v>
      </c>
      <c r="F108690" t="s">
        <v>315</v>
      </c>
      <c r="G108690" t="s">
        <v>21</v>
      </c>
      <c r="H108690" t="s">
        <v>48</v>
      </c>
      <c r="I108690" t="s">
        <v>51</v>
      </c>
      <c r="J108690">
        <v>8</v>
      </c>
      <c r="K108690">
        <v>110.72</v>
      </c>
      <c r="L108690">
        <v>231.24874999999997</v>
      </c>
    </row>
    <row r="108691" spans="1:12" x14ac:dyDescent="0.2">
      <c r="A108691" s="1">
        <v>42644</v>
      </c>
      <c r="B108691" t="s">
        <v>284</v>
      </c>
      <c r="C108691" t="s">
        <v>299</v>
      </c>
      <c r="D108691" t="s">
        <v>300</v>
      </c>
      <c r="E108691" t="s">
        <v>57</v>
      </c>
      <c r="F108691" t="s">
        <v>315</v>
      </c>
      <c r="G108691" t="s">
        <v>21</v>
      </c>
      <c r="H108691" t="s">
        <v>22</v>
      </c>
      <c r="I108691" t="s">
        <v>25</v>
      </c>
      <c r="J108691">
        <v>119</v>
      </c>
      <c r="K108691">
        <v>1163.82</v>
      </c>
      <c r="L108691">
        <v>2399.9001100000005</v>
      </c>
    </row>
    <row r="108692" spans="1:12" x14ac:dyDescent="0.2">
      <c r="A108692" s="1">
        <v>42644</v>
      </c>
      <c r="B108692" t="s">
        <v>284</v>
      </c>
      <c r="C108692" t="s">
        <v>299</v>
      </c>
      <c r="D108692" t="s">
        <v>300</v>
      </c>
      <c r="E108692" t="s">
        <v>57</v>
      </c>
      <c r="F108692" t="s">
        <v>315</v>
      </c>
      <c r="G108692" t="s">
        <v>21</v>
      </c>
      <c r="H108692" t="s">
        <v>22</v>
      </c>
      <c r="I108692" t="s">
        <v>26</v>
      </c>
      <c r="J108692">
        <v>40</v>
      </c>
      <c r="K108692">
        <v>426.4</v>
      </c>
      <c r="L108692">
        <v>883.17662999999993</v>
      </c>
    </row>
    <row r="108693" spans="1:12" x14ac:dyDescent="0.2">
      <c r="A108693" s="1">
        <v>42644</v>
      </c>
      <c r="B108693" t="s">
        <v>284</v>
      </c>
      <c r="C108693" t="s">
        <v>299</v>
      </c>
      <c r="D108693" t="s">
        <v>300</v>
      </c>
      <c r="E108693" t="s">
        <v>57</v>
      </c>
      <c r="F108693" t="s">
        <v>315</v>
      </c>
      <c r="G108693" t="s">
        <v>21</v>
      </c>
      <c r="H108693" t="s">
        <v>22</v>
      </c>
      <c r="I108693" t="s">
        <v>27</v>
      </c>
      <c r="J108693">
        <v>65</v>
      </c>
      <c r="K108693">
        <v>748.8</v>
      </c>
      <c r="L108693">
        <v>1578.0738499999989</v>
      </c>
    </row>
    <row r="108694" spans="1:12" x14ac:dyDescent="0.2">
      <c r="A108694" s="1">
        <v>42644</v>
      </c>
      <c r="B108694" t="s">
        <v>284</v>
      </c>
      <c r="C108694" t="s">
        <v>299</v>
      </c>
      <c r="D108694" t="s">
        <v>300</v>
      </c>
      <c r="E108694" t="s">
        <v>57</v>
      </c>
      <c r="F108694" t="s">
        <v>315</v>
      </c>
      <c r="G108694" t="s">
        <v>21</v>
      </c>
      <c r="H108694" t="s">
        <v>22</v>
      </c>
      <c r="I108694" t="s">
        <v>28</v>
      </c>
      <c r="J108694">
        <v>21</v>
      </c>
      <c r="K108694">
        <v>266.7</v>
      </c>
      <c r="L108694">
        <v>554.8183600000001</v>
      </c>
    </row>
    <row r="108695" spans="1:12" x14ac:dyDescent="0.2">
      <c r="A108695" s="1">
        <v>42644</v>
      </c>
      <c r="B108695" t="s">
        <v>284</v>
      </c>
      <c r="C108695" t="s">
        <v>299</v>
      </c>
      <c r="D108695" t="s">
        <v>300</v>
      </c>
      <c r="E108695" t="s">
        <v>57</v>
      </c>
      <c r="F108695" t="s">
        <v>315</v>
      </c>
      <c r="G108695" t="s">
        <v>21</v>
      </c>
      <c r="H108695" t="s">
        <v>22</v>
      </c>
      <c r="I108695" t="s">
        <v>29</v>
      </c>
      <c r="J108695">
        <v>6</v>
      </c>
      <c r="K108695">
        <v>78.900000000000006</v>
      </c>
      <c r="L108695">
        <v>169.48346000000001</v>
      </c>
    </row>
    <row r="108696" spans="1:12" x14ac:dyDescent="0.2">
      <c r="A108696" s="1">
        <v>42644</v>
      </c>
      <c r="B108696" t="s">
        <v>284</v>
      </c>
      <c r="C108696" t="s">
        <v>299</v>
      </c>
      <c r="D108696" t="s">
        <v>300</v>
      </c>
      <c r="E108696" t="s">
        <v>57</v>
      </c>
      <c r="F108696" t="s">
        <v>315</v>
      </c>
      <c r="G108696" t="s">
        <v>31</v>
      </c>
      <c r="H108696" t="s">
        <v>40</v>
      </c>
      <c r="I108696" t="s">
        <v>41</v>
      </c>
      <c r="J108696">
        <v>39</v>
      </c>
      <c r="K108696">
        <v>888.03</v>
      </c>
      <c r="L108696">
        <v>1980.1705300000001</v>
      </c>
    </row>
    <row r="108697" spans="1:12" x14ac:dyDescent="0.2">
      <c r="A108697" s="1">
        <v>42644</v>
      </c>
      <c r="B108697" t="s">
        <v>284</v>
      </c>
      <c r="C108697" t="s">
        <v>299</v>
      </c>
      <c r="D108697" t="s">
        <v>300</v>
      </c>
      <c r="E108697" t="s">
        <v>57</v>
      </c>
      <c r="F108697" t="s">
        <v>315</v>
      </c>
      <c r="G108697" t="s">
        <v>31</v>
      </c>
      <c r="H108697" t="s">
        <v>32</v>
      </c>
      <c r="I108697" t="s">
        <v>33</v>
      </c>
      <c r="J108697">
        <v>132</v>
      </c>
      <c r="K108697">
        <v>1577.3999999999999</v>
      </c>
      <c r="L108697">
        <v>3284.7085399999992</v>
      </c>
    </row>
    <row r="108698" spans="1:12" x14ac:dyDescent="0.2">
      <c r="A108698" s="1">
        <v>42644</v>
      </c>
      <c r="B108698" t="s">
        <v>284</v>
      </c>
      <c r="C108698" t="s">
        <v>299</v>
      </c>
      <c r="D108698" t="s">
        <v>300</v>
      </c>
      <c r="E108698" t="s">
        <v>57</v>
      </c>
      <c r="F108698" t="s">
        <v>315</v>
      </c>
      <c r="G108698" t="s">
        <v>31</v>
      </c>
      <c r="H108698" t="s">
        <v>32</v>
      </c>
      <c r="I108698" t="s">
        <v>34</v>
      </c>
      <c r="J108698">
        <v>336</v>
      </c>
      <c r="K108698">
        <v>4025.28</v>
      </c>
      <c r="L108698">
        <v>8312.1150799999959</v>
      </c>
    </row>
    <row r="108699" spans="1:12" x14ac:dyDescent="0.2">
      <c r="A108699" s="1">
        <v>42644</v>
      </c>
      <c r="B108699" t="s">
        <v>284</v>
      </c>
      <c r="C108699" t="s">
        <v>299</v>
      </c>
      <c r="D108699" t="s">
        <v>300</v>
      </c>
      <c r="E108699" t="s">
        <v>57</v>
      </c>
      <c r="F108699" t="s">
        <v>315</v>
      </c>
      <c r="G108699" t="s">
        <v>31</v>
      </c>
      <c r="H108699" t="s">
        <v>35</v>
      </c>
      <c r="I108699" t="s">
        <v>36</v>
      </c>
      <c r="J108699">
        <v>5</v>
      </c>
      <c r="K108699">
        <v>119.35000000000001</v>
      </c>
      <c r="L108699">
        <v>243.87912</v>
      </c>
    </row>
    <row r="108700" spans="1:12" x14ac:dyDescent="0.2">
      <c r="A108700" s="1">
        <v>42644</v>
      </c>
      <c r="B108700" t="s">
        <v>284</v>
      </c>
      <c r="C108700" t="s">
        <v>299</v>
      </c>
      <c r="D108700" t="s">
        <v>300</v>
      </c>
      <c r="E108700" t="s">
        <v>59</v>
      </c>
      <c r="F108700" t="s">
        <v>419</v>
      </c>
      <c r="G108700" t="s">
        <v>17</v>
      </c>
      <c r="H108700" t="s">
        <v>18</v>
      </c>
      <c r="I108700" t="s">
        <v>20</v>
      </c>
      <c r="J108700">
        <v>1</v>
      </c>
      <c r="K108700">
        <v>11.34</v>
      </c>
      <c r="L108700">
        <v>24.65391</v>
      </c>
    </row>
    <row r="108701" spans="1:12" x14ac:dyDescent="0.2">
      <c r="A108701" s="1">
        <v>42644</v>
      </c>
      <c r="B108701" t="s">
        <v>284</v>
      </c>
      <c r="C108701" t="s">
        <v>299</v>
      </c>
      <c r="D108701" t="s">
        <v>300</v>
      </c>
      <c r="E108701" t="s">
        <v>59</v>
      </c>
      <c r="F108701" t="s">
        <v>453</v>
      </c>
      <c r="G108701" t="s">
        <v>17</v>
      </c>
      <c r="H108701" t="s">
        <v>18</v>
      </c>
      <c r="I108701" t="s">
        <v>19</v>
      </c>
      <c r="J108701">
        <v>60</v>
      </c>
      <c r="K108701">
        <v>673.80000000000007</v>
      </c>
      <c r="L108701">
        <v>1317.7470900000001</v>
      </c>
    </row>
    <row r="108702" spans="1:12" x14ac:dyDescent="0.2">
      <c r="A108702" s="1">
        <v>42644</v>
      </c>
      <c r="B108702" t="s">
        <v>284</v>
      </c>
      <c r="C108702" t="s">
        <v>299</v>
      </c>
      <c r="D108702" t="s">
        <v>300</v>
      </c>
      <c r="E108702" t="s">
        <v>59</v>
      </c>
      <c r="F108702" t="s">
        <v>453</v>
      </c>
      <c r="G108702" t="s">
        <v>31</v>
      </c>
      <c r="H108702" t="s">
        <v>32</v>
      </c>
      <c r="I108702" t="s">
        <v>34</v>
      </c>
      <c r="J108702">
        <v>130</v>
      </c>
      <c r="K108702">
        <v>1557.4</v>
      </c>
      <c r="L108702">
        <v>3382.8148899999992</v>
      </c>
    </row>
    <row r="108703" spans="1:12" x14ac:dyDescent="0.2">
      <c r="A108703" s="1">
        <v>42644</v>
      </c>
      <c r="B108703" t="s">
        <v>284</v>
      </c>
      <c r="C108703" t="s">
        <v>299</v>
      </c>
      <c r="D108703" t="s">
        <v>300</v>
      </c>
      <c r="E108703" t="s">
        <v>59</v>
      </c>
      <c r="F108703" t="s">
        <v>316</v>
      </c>
      <c r="G108703" t="s">
        <v>17</v>
      </c>
      <c r="H108703" t="s">
        <v>45</v>
      </c>
      <c r="I108703" t="s">
        <v>47</v>
      </c>
      <c r="J108703">
        <v>173</v>
      </c>
      <c r="K108703">
        <v>2095.0299999999997</v>
      </c>
      <c r="L108703">
        <v>4572.4207499999984</v>
      </c>
    </row>
    <row r="108704" spans="1:12" x14ac:dyDescent="0.2">
      <c r="A108704" s="1">
        <v>42644</v>
      </c>
      <c r="B108704" t="s">
        <v>284</v>
      </c>
      <c r="C108704" t="s">
        <v>299</v>
      </c>
      <c r="D108704" t="s">
        <v>300</v>
      </c>
      <c r="E108704" t="s">
        <v>59</v>
      </c>
      <c r="F108704" t="s">
        <v>316</v>
      </c>
      <c r="G108704" t="s">
        <v>17</v>
      </c>
      <c r="H108704" t="s">
        <v>18</v>
      </c>
      <c r="I108704" t="s">
        <v>39</v>
      </c>
      <c r="J108704">
        <v>39</v>
      </c>
      <c r="K108704">
        <v>488.28</v>
      </c>
      <c r="L108704">
        <v>1060.9462400000002</v>
      </c>
    </row>
    <row r="108705" spans="1:12" x14ac:dyDescent="0.2">
      <c r="A108705" s="1">
        <v>42644</v>
      </c>
      <c r="B108705" t="s">
        <v>284</v>
      </c>
      <c r="C108705" t="s">
        <v>299</v>
      </c>
      <c r="D108705" t="s">
        <v>300</v>
      </c>
      <c r="E108705" t="s">
        <v>59</v>
      </c>
      <c r="F108705" t="s">
        <v>316</v>
      </c>
      <c r="G108705" t="s">
        <v>17</v>
      </c>
      <c r="H108705" t="s">
        <v>18</v>
      </c>
      <c r="I108705" t="s">
        <v>19</v>
      </c>
      <c r="J108705">
        <v>465</v>
      </c>
      <c r="K108705">
        <v>5221.95</v>
      </c>
      <c r="L108705">
        <v>10079.490100000001</v>
      </c>
    </row>
    <row r="108706" spans="1:12" x14ac:dyDescent="0.2">
      <c r="A108706" s="1">
        <v>42644</v>
      </c>
      <c r="B108706" t="s">
        <v>284</v>
      </c>
      <c r="C108706" t="s">
        <v>299</v>
      </c>
      <c r="D108706" t="s">
        <v>300</v>
      </c>
      <c r="E108706" t="s">
        <v>59</v>
      </c>
      <c r="F108706" t="s">
        <v>316</v>
      </c>
      <c r="G108706" t="s">
        <v>17</v>
      </c>
      <c r="H108706" t="s">
        <v>18</v>
      </c>
      <c r="I108706" t="s">
        <v>20</v>
      </c>
      <c r="J108706">
        <v>56</v>
      </c>
      <c r="K108706">
        <v>635.04</v>
      </c>
      <c r="L108706">
        <v>1380.6053200000001</v>
      </c>
    </row>
    <row r="108707" spans="1:12" x14ac:dyDescent="0.2">
      <c r="A108707" s="1">
        <v>42644</v>
      </c>
      <c r="B108707" t="s">
        <v>284</v>
      </c>
      <c r="C108707" t="s">
        <v>299</v>
      </c>
      <c r="D108707" t="s">
        <v>300</v>
      </c>
      <c r="E108707" t="s">
        <v>59</v>
      </c>
      <c r="F108707" t="s">
        <v>316</v>
      </c>
      <c r="G108707" t="s">
        <v>21</v>
      </c>
      <c r="H108707" t="s">
        <v>48</v>
      </c>
      <c r="I108707" t="s">
        <v>49</v>
      </c>
      <c r="J108707">
        <v>70</v>
      </c>
      <c r="K108707">
        <v>768.6</v>
      </c>
      <c r="L108707">
        <v>1674.9277399999996</v>
      </c>
    </row>
    <row r="108708" spans="1:12" x14ac:dyDescent="0.2">
      <c r="A108708" s="1">
        <v>42644</v>
      </c>
      <c r="B108708" t="s">
        <v>284</v>
      </c>
      <c r="C108708" t="s">
        <v>299</v>
      </c>
      <c r="D108708" t="s">
        <v>300</v>
      </c>
      <c r="E108708" t="s">
        <v>59</v>
      </c>
      <c r="F108708" t="s">
        <v>316</v>
      </c>
      <c r="G108708" t="s">
        <v>21</v>
      </c>
      <c r="H108708" t="s">
        <v>48</v>
      </c>
      <c r="I108708" t="s">
        <v>50</v>
      </c>
      <c r="J108708">
        <v>78</v>
      </c>
      <c r="K108708">
        <v>1025.7</v>
      </c>
      <c r="L108708">
        <v>2231.7781399999994</v>
      </c>
    </row>
    <row r="108709" spans="1:12" x14ac:dyDescent="0.2">
      <c r="A108709" s="1">
        <v>42644</v>
      </c>
      <c r="B108709" t="s">
        <v>284</v>
      </c>
      <c r="C108709" t="s">
        <v>299</v>
      </c>
      <c r="D108709" t="s">
        <v>300</v>
      </c>
      <c r="E108709" t="s">
        <v>59</v>
      </c>
      <c r="F108709" t="s">
        <v>316</v>
      </c>
      <c r="G108709" t="s">
        <v>21</v>
      </c>
      <c r="H108709" t="s">
        <v>48</v>
      </c>
      <c r="I108709" t="s">
        <v>51</v>
      </c>
      <c r="J108709">
        <v>4</v>
      </c>
      <c r="K108709">
        <v>55.36</v>
      </c>
      <c r="L108709">
        <v>120.5976</v>
      </c>
    </row>
    <row r="108710" spans="1:12" x14ac:dyDescent="0.2">
      <c r="A108710" s="1">
        <v>42644</v>
      </c>
      <c r="B108710" t="s">
        <v>284</v>
      </c>
      <c r="C108710" t="s">
        <v>299</v>
      </c>
      <c r="D108710" t="s">
        <v>300</v>
      </c>
      <c r="E108710" t="s">
        <v>59</v>
      </c>
      <c r="F108710" t="s">
        <v>316</v>
      </c>
      <c r="G108710" t="s">
        <v>21</v>
      </c>
      <c r="H108710" t="s">
        <v>22</v>
      </c>
      <c r="I108710" t="s">
        <v>25</v>
      </c>
      <c r="J108710">
        <v>124</v>
      </c>
      <c r="K108710">
        <v>1212.72</v>
      </c>
      <c r="L108710">
        <v>2625.3226100000006</v>
      </c>
    </row>
    <row r="108711" spans="1:12" x14ac:dyDescent="0.2">
      <c r="A108711" s="1">
        <v>42644</v>
      </c>
      <c r="B108711" t="s">
        <v>284</v>
      </c>
      <c r="C108711" t="s">
        <v>299</v>
      </c>
      <c r="D108711" t="s">
        <v>300</v>
      </c>
      <c r="E108711" t="s">
        <v>59</v>
      </c>
      <c r="F108711" t="s">
        <v>316</v>
      </c>
      <c r="G108711" t="s">
        <v>21</v>
      </c>
      <c r="H108711" t="s">
        <v>22</v>
      </c>
      <c r="I108711" t="s">
        <v>26</v>
      </c>
      <c r="J108711">
        <v>36</v>
      </c>
      <c r="K108711">
        <v>383.76</v>
      </c>
      <c r="L108711">
        <v>836.71751999999992</v>
      </c>
    </row>
    <row r="108712" spans="1:12" x14ac:dyDescent="0.2">
      <c r="A108712" s="1">
        <v>42644</v>
      </c>
      <c r="B108712" t="s">
        <v>284</v>
      </c>
      <c r="C108712" t="s">
        <v>299</v>
      </c>
      <c r="D108712" t="s">
        <v>300</v>
      </c>
      <c r="E108712" t="s">
        <v>59</v>
      </c>
      <c r="F108712" t="s">
        <v>316</v>
      </c>
      <c r="G108712" t="s">
        <v>21</v>
      </c>
      <c r="H108712" t="s">
        <v>22</v>
      </c>
      <c r="I108712" t="s">
        <v>27</v>
      </c>
      <c r="J108712">
        <v>34</v>
      </c>
      <c r="K108712">
        <v>391.68</v>
      </c>
      <c r="L108712">
        <v>871.1760499999998</v>
      </c>
    </row>
    <row r="108713" spans="1:12" x14ac:dyDescent="0.2">
      <c r="A108713" s="1">
        <v>42644</v>
      </c>
      <c r="B108713" t="s">
        <v>284</v>
      </c>
      <c r="C108713" t="s">
        <v>299</v>
      </c>
      <c r="D108713" t="s">
        <v>300</v>
      </c>
      <c r="E108713" t="s">
        <v>59</v>
      </c>
      <c r="F108713" t="s">
        <v>316</v>
      </c>
      <c r="G108713" t="s">
        <v>21</v>
      </c>
      <c r="H108713" t="s">
        <v>22</v>
      </c>
      <c r="I108713" t="s">
        <v>28</v>
      </c>
      <c r="J108713">
        <v>106</v>
      </c>
      <c r="K108713">
        <v>1346.1999999999998</v>
      </c>
      <c r="L108713">
        <v>2925.9348400000008</v>
      </c>
    </row>
    <row r="108714" spans="1:12" x14ac:dyDescent="0.2">
      <c r="A108714" s="1">
        <v>42644</v>
      </c>
      <c r="B108714" t="s">
        <v>284</v>
      </c>
      <c r="C108714" t="s">
        <v>299</v>
      </c>
      <c r="D108714" t="s">
        <v>300</v>
      </c>
      <c r="E108714" t="s">
        <v>59</v>
      </c>
      <c r="F108714" t="s">
        <v>316</v>
      </c>
      <c r="G108714" t="s">
        <v>31</v>
      </c>
      <c r="H108714" t="s">
        <v>40</v>
      </c>
      <c r="I108714" t="s">
        <v>41</v>
      </c>
      <c r="J108714">
        <v>21</v>
      </c>
      <c r="K108714">
        <v>478.17</v>
      </c>
      <c r="L108714">
        <v>1139.26487</v>
      </c>
    </row>
    <row r="108715" spans="1:12" x14ac:dyDescent="0.2">
      <c r="A108715" s="1">
        <v>42644</v>
      </c>
      <c r="B108715" t="s">
        <v>284</v>
      </c>
      <c r="C108715" t="s">
        <v>299</v>
      </c>
      <c r="D108715" t="s">
        <v>300</v>
      </c>
      <c r="E108715" t="s">
        <v>59</v>
      </c>
      <c r="F108715" t="s">
        <v>316</v>
      </c>
      <c r="G108715" t="s">
        <v>31</v>
      </c>
      <c r="H108715" t="s">
        <v>32</v>
      </c>
      <c r="I108715" t="s">
        <v>33</v>
      </c>
      <c r="J108715">
        <v>126</v>
      </c>
      <c r="K108715">
        <v>1505.6999999999998</v>
      </c>
      <c r="L108715">
        <v>3274.0815199999993</v>
      </c>
    </row>
    <row r="108716" spans="1:12" x14ac:dyDescent="0.2">
      <c r="A108716" s="1">
        <v>42644</v>
      </c>
      <c r="B108716" t="s">
        <v>284</v>
      </c>
      <c r="C108716" t="s">
        <v>299</v>
      </c>
      <c r="D108716" t="s">
        <v>300</v>
      </c>
      <c r="E108716" t="s">
        <v>59</v>
      </c>
      <c r="F108716" t="s">
        <v>316</v>
      </c>
      <c r="G108716" t="s">
        <v>31</v>
      </c>
      <c r="H108716" t="s">
        <v>32</v>
      </c>
      <c r="I108716" t="s">
        <v>34</v>
      </c>
      <c r="J108716">
        <v>327</v>
      </c>
      <c r="K108716">
        <v>3917.46</v>
      </c>
      <c r="L108716">
        <v>8455.4174199999979</v>
      </c>
    </row>
    <row r="108717" spans="1:12" x14ac:dyDescent="0.2">
      <c r="A108717" s="1">
        <v>42644</v>
      </c>
      <c r="B108717" t="s">
        <v>284</v>
      </c>
      <c r="C108717" t="s">
        <v>299</v>
      </c>
      <c r="D108717" t="s">
        <v>300</v>
      </c>
      <c r="E108717" t="s">
        <v>59</v>
      </c>
      <c r="F108717" t="s">
        <v>316</v>
      </c>
      <c r="G108717" t="s">
        <v>31</v>
      </c>
      <c r="H108717" t="s">
        <v>35</v>
      </c>
      <c r="I108717" t="s">
        <v>36</v>
      </c>
      <c r="J108717">
        <v>103</v>
      </c>
      <c r="K108717">
        <v>2458.61</v>
      </c>
      <c r="L108717">
        <v>5344.2488300000014</v>
      </c>
    </row>
    <row r="108718" spans="1:12" x14ac:dyDescent="0.2">
      <c r="A108718" s="1">
        <v>42644</v>
      </c>
      <c r="B108718" t="s">
        <v>284</v>
      </c>
      <c r="C108718" t="s">
        <v>299</v>
      </c>
      <c r="D108718" t="s">
        <v>300</v>
      </c>
      <c r="E108718" t="s">
        <v>59</v>
      </c>
      <c r="F108718" t="s">
        <v>317</v>
      </c>
      <c r="G108718" t="s">
        <v>17</v>
      </c>
      <c r="H108718" t="s">
        <v>45</v>
      </c>
      <c r="I108718" t="s">
        <v>47</v>
      </c>
      <c r="J108718">
        <v>36</v>
      </c>
      <c r="K108718">
        <v>435.96</v>
      </c>
      <c r="L108718">
        <v>953.26613999999995</v>
      </c>
    </row>
    <row r="108719" spans="1:12" x14ac:dyDescent="0.2">
      <c r="A108719" s="1">
        <v>42644</v>
      </c>
      <c r="B108719" t="s">
        <v>284</v>
      </c>
      <c r="C108719" t="s">
        <v>299</v>
      </c>
      <c r="D108719" t="s">
        <v>300</v>
      </c>
      <c r="E108719" t="s">
        <v>59</v>
      </c>
      <c r="F108719" t="s">
        <v>317</v>
      </c>
      <c r="G108719" t="s">
        <v>17</v>
      </c>
      <c r="H108719" t="s">
        <v>18</v>
      </c>
      <c r="I108719" t="s">
        <v>39</v>
      </c>
      <c r="J108719">
        <v>6</v>
      </c>
      <c r="K108719">
        <v>75.12</v>
      </c>
      <c r="L108719">
        <v>161.59259</v>
      </c>
    </row>
    <row r="108720" spans="1:12" x14ac:dyDescent="0.2">
      <c r="A108720" s="1">
        <v>42644</v>
      </c>
      <c r="B108720" t="s">
        <v>284</v>
      </c>
      <c r="C108720" t="s">
        <v>299</v>
      </c>
      <c r="D108720" t="s">
        <v>300</v>
      </c>
      <c r="E108720" t="s">
        <v>59</v>
      </c>
      <c r="F108720" t="s">
        <v>317</v>
      </c>
      <c r="G108720" t="s">
        <v>17</v>
      </c>
      <c r="H108720" t="s">
        <v>18</v>
      </c>
      <c r="I108720" t="s">
        <v>19</v>
      </c>
      <c r="J108720">
        <v>264</v>
      </c>
      <c r="K108720">
        <v>2964.7200000000003</v>
      </c>
      <c r="L108720">
        <v>6261.069059999998</v>
      </c>
    </row>
    <row r="108721" spans="1:12" x14ac:dyDescent="0.2">
      <c r="A108721" s="1">
        <v>42644</v>
      </c>
      <c r="B108721" t="s">
        <v>284</v>
      </c>
      <c r="C108721" t="s">
        <v>299</v>
      </c>
      <c r="D108721" t="s">
        <v>300</v>
      </c>
      <c r="E108721" t="s">
        <v>59</v>
      </c>
      <c r="F108721" t="s">
        <v>317</v>
      </c>
      <c r="G108721" t="s">
        <v>17</v>
      </c>
      <c r="H108721" t="s">
        <v>18</v>
      </c>
      <c r="I108721" t="s">
        <v>20</v>
      </c>
      <c r="J108721">
        <v>70</v>
      </c>
      <c r="K108721">
        <v>793.8</v>
      </c>
      <c r="L108721">
        <v>1693.7479600000004</v>
      </c>
    </row>
    <row r="108722" spans="1:12" x14ac:dyDescent="0.2">
      <c r="A108722" s="1">
        <v>42644</v>
      </c>
      <c r="B108722" t="s">
        <v>284</v>
      </c>
      <c r="C108722" t="s">
        <v>299</v>
      </c>
      <c r="D108722" t="s">
        <v>300</v>
      </c>
      <c r="E108722" t="s">
        <v>59</v>
      </c>
      <c r="F108722" t="s">
        <v>317</v>
      </c>
      <c r="G108722" t="s">
        <v>21</v>
      </c>
      <c r="H108722" t="s">
        <v>48</v>
      </c>
      <c r="I108722" t="s">
        <v>50</v>
      </c>
      <c r="J108722">
        <v>22</v>
      </c>
      <c r="K108722">
        <v>289.3</v>
      </c>
      <c r="L108722">
        <v>631.76400000000001</v>
      </c>
    </row>
    <row r="108723" spans="1:12" x14ac:dyDescent="0.2">
      <c r="A108723" s="1">
        <v>42644</v>
      </c>
      <c r="B108723" t="s">
        <v>284</v>
      </c>
      <c r="C108723" t="s">
        <v>299</v>
      </c>
      <c r="D108723" t="s">
        <v>300</v>
      </c>
      <c r="E108723" t="s">
        <v>59</v>
      </c>
      <c r="F108723" t="s">
        <v>317</v>
      </c>
      <c r="G108723" t="s">
        <v>21</v>
      </c>
      <c r="H108723" t="s">
        <v>22</v>
      </c>
      <c r="I108723" t="s">
        <v>25</v>
      </c>
      <c r="J108723">
        <v>197</v>
      </c>
      <c r="K108723">
        <v>1926.6599999999999</v>
      </c>
      <c r="L108723">
        <v>4127.0756799999999</v>
      </c>
    </row>
    <row r="108724" spans="1:12" x14ac:dyDescent="0.2">
      <c r="A108724" s="1">
        <v>42644</v>
      </c>
      <c r="B108724" t="s">
        <v>284</v>
      </c>
      <c r="C108724" t="s">
        <v>299</v>
      </c>
      <c r="D108724" t="s">
        <v>300</v>
      </c>
      <c r="E108724" t="s">
        <v>59</v>
      </c>
      <c r="F108724" t="s">
        <v>317</v>
      </c>
      <c r="G108724" t="s">
        <v>21</v>
      </c>
      <c r="H108724" t="s">
        <v>22</v>
      </c>
      <c r="I108724" t="s">
        <v>26</v>
      </c>
      <c r="J108724">
        <v>73</v>
      </c>
      <c r="K108724">
        <v>778.18000000000006</v>
      </c>
      <c r="L108724">
        <v>1685.5061399999997</v>
      </c>
    </row>
    <row r="108725" spans="1:12" x14ac:dyDescent="0.2">
      <c r="A108725" s="1">
        <v>42644</v>
      </c>
      <c r="B108725" t="s">
        <v>284</v>
      </c>
      <c r="C108725" t="s">
        <v>299</v>
      </c>
      <c r="D108725" t="s">
        <v>300</v>
      </c>
      <c r="E108725" t="s">
        <v>59</v>
      </c>
      <c r="F108725" t="s">
        <v>317</v>
      </c>
      <c r="G108725" t="s">
        <v>21</v>
      </c>
      <c r="H108725" t="s">
        <v>22</v>
      </c>
      <c r="I108725" t="s">
        <v>27</v>
      </c>
      <c r="J108725">
        <v>95</v>
      </c>
      <c r="K108725">
        <v>1094.3999999999999</v>
      </c>
      <c r="L108725">
        <v>2366.5304499999997</v>
      </c>
    </row>
    <row r="108726" spans="1:12" x14ac:dyDescent="0.2">
      <c r="A108726" s="1">
        <v>42644</v>
      </c>
      <c r="B108726" t="s">
        <v>284</v>
      </c>
      <c r="C108726" t="s">
        <v>299</v>
      </c>
      <c r="D108726" t="s">
        <v>300</v>
      </c>
      <c r="E108726" t="s">
        <v>59</v>
      </c>
      <c r="F108726" t="s">
        <v>317</v>
      </c>
      <c r="G108726" t="s">
        <v>21</v>
      </c>
      <c r="H108726" t="s">
        <v>22</v>
      </c>
      <c r="I108726" t="s">
        <v>28</v>
      </c>
      <c r="J108726">
        <v>35</v>
      </c>
      <c r="K108726">
        <v>444.5</v>
      </c>
      <c r="L108726">
        <v>962.24389999999994</v>
      </c>
    </row>
    <row r="108727" spans="1:12" x14ac:dyDescent="0.2">
      <c r="A108727" s="1">
        <v>42644</v>
      </c>
      <c r="B108727" t="s">
        <v>284</v>
      </c>
      <c r="C108727" t="s">
        <v>299</v>
      </c>
      <c r="D108727" t="s">
        <v>300</v>
      </c>
      <c r="E108727" t="s">
        <v>59</v>
      </c>
      <c r="F108727" t="s">
        <v>317</v>
      </c>
      <c r="G108727" t="s">
        <v>21</v>
      </c>
      <c r="H108727" t="s">
        <v>22</v>
      </c>
      <c r="I108727" t="s">
        <v>29</v>
      </c>
      <c r="J108727">
        <v>6</v>
      </c>
      <c r="K108727">
        <v>78.900000000000006</v>
      </c>
      <c r="L108727">
        <v>168.31997999999999</v>
      </c>
    </row>
    <row r="108728" spans="1:12" x14ac:dyDescent="0.2">
      <c r="A108728" s="1">
        <v>42644</v>
      </c>
      <c r="B108728" t="s">
        <v>284</v>
      </c>
      <c r="C108728" t="s">
        <v>299</v>
      </c>
      <c r="D108728" t="s">
        <v>300</v>
      </c>
      <c r="E108728" t="s">
        <v>59</v>
      </c>
      <c r="F108728" t="s">
        <v>317</v>
      </c>
      <c r="G108728" t="s">
        <v>31</v>
      </c>
      <c r="H108728" t="s">
        <v>32</v>
      </c>
      <c r="I108728" t="s">
        <v>33</v>
      </c>
      <c r="J108728">
        <v>58</v>
      </c>
      <c r="K108728">
        <v>693.09999999999991</v>
      </c>
      <c r="L108728">
        <v>1455.71244</v>
      </c>
    </row>
    <row r="108729" spans="1:12" x14ac:dyDescent="0.2">
      <c r="A108729" s="1">
        <v>42644</v>
      </c>
      <c r="B108729" t="s">
        <v>284</v>
      </c>
      <c r="C108729" t="s">
        <v>299</v>
      </c>
      <c r="D108729" t="s">
        <v>300</v>
      </c>
      <c r="E108729" t="s">
        <v>59</v>
      </c>
      <c r="F108729" t="s">
        <v>317</v>
      </c>
      <c r="G108729" t="s">
        <v>31</v>
      </c>
      <c r="H108729" t="s">
        <v>32</v>
      </c>
      <c r="I108729" t="s">
        <v>34</v>
      </c>
      <c r="J108729">
        <v>178</v>
      </c>
      <c r="K108729">
        <v>2132.44</v>
      </c>
      <c r="L108729">
        <v>4564.3723</v>
      </c>
    </row>
    <row r="108730" spans="1:12" x14ac:dyDescent="0.2">
      <c r="A108730" s="1">
        <v>42644</v>
      </c>
      <c r="B108730" t="s">
        <v>284</v>
      </c>
      <c r="C108730" t="s">
        <v>299</v>
      </c>
      <c r="D108730" t="s">
        <v>300</v>
      </c>
      <c r="E108730" t="s">
        <v>59</v>
      </c>
      <c r="F108730" t="s">
        <v>318</v>
      </c>
      <c r="G108730" t="s">
        <v>17</v>
      </c>
      <c r="H108730" t="s">
        <v>45</v>
      </c>
      <c r="I108730" t="s">
        <v>47</v>
      </c>
      <c r="J108730">
        <v>690</v>
      </c>
      <c r="K108730">
        <v>8355.9</v>
      </c>
      <c r="L108730">
        <v>15624.217180000009</v>
      </c>
    </row>
    <row r="108731" spans="1:12" x14ac:dyDescent="0.2">
      <c r="A108731" s="1">
        <v>42644</v>
      </c>
      <c r="B108731" t="s">
        <v>284</v>
      </c>
      <c r="C108731" t="s">
        <v>299</v>
      </c>
      <c r="D108731" t="s">
        <v>300</v>
      </c>
      <c r="E108731" t="s">
        <v>59</v>
      </c>
      <c r="F108731" t="s">
        <v>318</v>
      </c>
      <c r="G108731" t="s">
        <v>17</v>
      </c>
      <c r="H108731" t="s">
        <v>18</v>
      </c>
      <c r="I108731" t="s">
        <v>39</v>
      </c>
      <c r="J108731">
        <v>460</v>
      </c>
      <c r="K108731">
        <v>5759.2</v>
      </c>
      <c r="L108731">
        <v>10705.695330000006</v>
      </c>
    </row>
    <row r="108732" spans="1:12" x14ac:dyDescent="0.2">
      <c r="A108732" s="1">
        <v>42644</v>
      </c>
      <c r="B108732" t="s">
        <v>284</v>
      </c>
      <c r="C108732" t="s">
        <v>299</v>
      </c>
      <c r="D108732" t="s">
        <v>300</v>
      </c>
      <c r="E108732" t="s">
        <v>59</v>
      </c>
      <c r="F108732" t="s">
        <v>318</v>
      </c>
      <c r="G108732" t="s">
        <v>17</v>
      </c>
      <c r="H108732" t="s">
        <v>18</v>
      </c>
      <c r="I108732" t="s">
        <v>19</v>
      </c>
      <c r="J108732">
        <v>5393</v>
      </c>
      <c r="K108732">
        <v>60563.39</v>
      </c>
      <c r="L108732">
        <v>111626.56853000022</v>
      </c>
    </row>
    <row r="108733" spans="1:12" x14ac:dyDescent="0.2">
      <c r="A108733" s="1">
        <v>42644</v>
      </c>
      <c r="B108733" t="s">
        <v>284</v>
      </c>
      <c r="C108733" t="s">
        <v>299</v>
      </c>
      <c r="D108733" t="s">
        <v>300</v>
      </c>
      <c r="E108733" t="s">
        <v>59</v>
      </c>
      <c r="F108733" t="s">
        <v>318</v>
      </c>
      <c r="G108733" t="s">
        <v>17</v>
      </c>
      <c r="H108733" t="s">
        <v>18</v>
      </c>
      <c r="I108733" t="s">
        <v>20</v>
      </c>
      <c r="J108733">
        <v>1239</v>
      </c>
      <c r="K108733">
        <v>14050.26</v>
      </c>
      <c r="L108733">
        <v>26170.745680000007</v>
      </c>
    </row>
    <row r="108734" spans="1:12" x14ac:dyDescent="0.2">
      <c r="A108734" s="1">
        <v>42644</v>
      </c>
      <c r="B108734" t="s">
        <v>284</v>
      </c>
      <c r="C108734" t="s">
        <v>299</v>
      </c>
      <c r="D108734" t="s">
        <v>300</v>
      </c>
      <c r="E108734" t="s">
        <v>59</v>
      </c>
      <c r="F108734" t="s">
        <v>318</v>
      </c>
      <c r="G108734" t="s">
        <v>21</v>
      </c>
      <c r="H108734" t="s">
        <v>48</v>
      </c>
      <c r="I108734" t="s">
        <v>49</v>
      </c>
      <c r="J108734">
        <v>129</v>
      </c>
      <c r="K108734">
        <v>1416.42</v>
      </c>
      <c r="L108734">
        <v>2639.6974000000005</v>
      </c>
    </row>
    <row r="108735" spans="1:12" x14ac:dyDescent="0.2">
      <c r="A108735" s="1">
        <v>42644</v>
      </c>
      <c r="B108735" t="s">
        <v>284</v>
      </c>
      <c r="C108735" t="s">
        <v>299</v>
      </c>
      <c r="D108735" t="s">
        <v>300</v>
      </c>
      <c r="E108735" t="s">
        <v>59</v>
      </c>
      <c r="F108735" t="s">
        <v>318</v>
      </c>
      <c r="G108735" t="s">
        <v>21</v>
      </c>
      <c r="H108735" t="s">
        <v>48</v>
      </c>
      <c r="I108735" t="s">
        <v>50</v>
      </c>
      <c r="J108735">
        <v>401</v>
      </c>
      <c r="K108735">
        <v>5273.1500000000005</v>
      </c>
      <c r="L108735">
        <v>9826.2003000000004</v>
      </c>
    </row>
    <row r="108736" spans="1:12" x14ac:dyDescent="0.2">
      <c r="A108736" s="1">
        <v>42644</v>
      </c>
      <c r="B108736" t="s">
        <v>284</v>
      </c>
      <c r="C108736" t="s">
        <v>299</v>
      </c>
      <c r="D108736" t="s">
        <v>300</v>
      </c>
      <c r="E108736" t="s">
        <v>59</v>
      </c>
      <c r="F108736" t="s">
        <v>318</v>
      </c>
      <c r="G108736" t="s">
        <v>21</v>
      </c>
      <c r="H108736" t="s">
        <v>48</v>
      </c>
      <c r="I108736" t="s">
        <v>51</v>
      </c>
      <c r="J108736">
        <v>207</v>
      </c>
      <c r="K108736">
        <v>2864.88</v>
      </c>
      <c r="L108736">
        <v>5337.0446399999992</v>
      </c>
    </row>
    <row r="108737" spans="1:12" x14ac:dyDescent="0.2">
      <c r="A108737" s="1">
        <v>42644</v>
      </c>
      <c r="B108737" t="s">
        <v>284</v>
      </c>
      <c r="C108737" t="s">
        <v>299</v>
      </c>
      <c r="D108737" t="s">
        <v>300</v>
      </c>
      <c r="E108737" t="s">
        <v>59</v>
      </c>
      <c r="F108737" t="s">
        <v>318</v>
      </c>
      <c r="G108737" t="s">
        <v>21</v>
      </c>
      <c r="H108737" t="s">
        <v>22</v>
      </c>
      <c r="I108737" t="s">
        <v>23</v>
      </c>
      <c r="J108737">
        <v>240</v>
      </c>
      <c r="K108737">
        <v>2306.3999999999996</v>
      </c>
      <c r="L108737">
        <v>4363.9531699999998</v>
      </c>
    </row>
    <row r="108738" spans="1:12" x14ac:dyDescent="0.2">
      <c r="A108738" s="1">
        <v>42644</v>
      </c>
      <c r="B108738" t="s">
        <v>284</v>
      </c>
      <c r="C108738" t="s">
        <v>299</v>
      </c>
      <c r="D108738" t="s">
        <v>300</v>
      </c>
      <c r="E108738" t="s">
        <v>59</v>
      </c>
      <c r="F108738" t="s">
        <v>318</v>
      </c>
      <c r="G108738" t="s">
        <v>21</v>
      </c>
      <c r="H108738" t="s">
        <v>22</v>
      </c>
      <c r="I108738" t="s">
        <v>24</v>
      </c>
      <c r="J108738">
        <v>5</v>
      </c>
      <c r="K108738">
        <v>42.35</v>
      </c>
      <c r="L108738">
        <v>90.915430000000001</v>
      </c>
    </row>
    <row r="108739" spans="1:12" x14ac:dyDescent="0.2">
      <c r="A108739" s="1">
        <v>42644</v>
      </c>
      <c r="B108739" t="s">
        <v>284</v>
      </c>
      <c r="C108739" t="s">
        <v>299</v>
      </c>
      <c r="D108739" t="s">
        <v>300</v>
      </c>
      <c r="E108739" t="s">
        <v>59</v>
      </c>
      <c r="F108739" t="s">
        <v>318</v>
      </c>
      <c r="G108739" t="s">
        <v>21</v>
      </c>
      <c r="H108739" t="s">
        <v>22</v>
      </c>
      <c r="I108739" t="s">
        <v>25</v>
      </c>
      <c r="J108739">
        <v>2420</v>
      </c>
      <c r="K108739">
        <v>23667.599999999999</v>
      </c>
      <c r="L108739">
        <v>44077.916980000016</v>
      </c>
    </row>
    <row r="108740" spans="1:12" x14ac:dyDescent="0.2">
      <c r="A108740" s="1">
        <v>42644</v>
      </c>
      <c r="B108740" t="s">
        <v>284</v>
      </c>
      <c r="C108740" t="s">
        <v>299</v>
      </c>
      <c r="D108740" t="s">
        <v>300</v>
      </c>
      <c r="E108740" t="s">
        <v>59</v>
      </c>
      <c r="F108740" t="s">
        <v>318</v>
      </c>
      <c r="G108740" t="s">
        <v>21</v>
      </c>
      <c r="H108740" t="s">
        <v>22</v>
      </c>
      <c r="I108740" t="s">
        <v>26</v>
      </c>
      <c r="J108740">
        <v>382</v>
      </c>
      <c r="K108740">
        <v>4072.12</v>
      </c>
      <c r="L108740">
        <v>7606.6863200000007</v>
      </c>
    </row>
    <row r="108741" spans="1:12" x14ac:dyDescent="0.2">
      <c r="A108741" s="1">
        <v>42644</v>
      </c>
      <c r="B108741" t="s">
        <v>284</v>
      </c>
      <c r="C108741" t="s">
        <v>299</v>
      </c>
      <c r="D108741" t="s">
        <v>300</v>
      </c>
      <c r="E108741" t="s">
        <v>59</v>
      </c>
      <c r="F108741" t="s">
        <v>318</v>
      </c>
      <c r="G108741" t="s">
        <v>21</v>
      </c>
      <c r="H108741" t="s">
        <v>22</v>
      </c>
      <c r="I108741" t="s">
        <v>27</v>
      </c>
      <c r="J108741">
        <v>1822</v>
      </c>
      <c r="K108741">
        <v>20989.439999999999</v>
      </c>
      <c r="L108741">
        <v>37413.455099999999</v>
      </c>
    </row>
    <row r="108742" spans="1:12" x14ac:dyDescent="0.2">
      <c r="A108742" s="1">
        <v>42644</v>
      </c>
      <c r="B108742" t="s">
        <v>284</v>
      </c>
      <c r="C108742" t="s">
        <v>299</v>
      </c>
      <c r="D108742" t="s">
        <v>300</v>
      </c>
      <c r="E108742" t="s">
        <v>59</v>
      </c>
      <c r="F108742" t="s">
        <v>318</v>
      </c>
      <c r="G108742" t="s">
        <v>21</v>
      </c>
      <c r="H108742" t="s">
        <v>22</v>
      </c>
      <c r="I108742" t="s">
        <v>28</v>
      </c>
      <c r="J108742">
        <v>539</v>
      </c>
      <c r="K108742">
        <v>6845.2999999999993</v>
      </c>
      <c r="L108742">
        <v>12744.738109999989</v>
      </c>
    </row>
    <row r="108743" spans="1:12" x14ac:dyDescent="0.2">
      <c r="A108743" s="1">
        <v>42644</v>
      </c>
      <c r="B108743" t="s">
        <v>284</v>
      </c>
      <c r="C108743" t="s">
        <v>299</v>
      </c>
      <c r="D108743" t="s">
        <v>300</v>
      </c>
      <c r="E108743" t="s">
        <v>59</v>
      </c>
      <c r="F108743" t="s">
        <v>318</v>
      </c>
      <c r="G108743" t="s">
        <v>21</v>
      </c>
      <c r="H108743" t="s">
        <v>22</v>
      </c>
      <c r="I108743" t="s">
        <v>29</v>
      </c>
      <c r="J108743">
        <v>204</v>
      </c>
      <c r="K108743">
        <v>2682.6</v>
      </c>
      <c r="L108743">
        <v>5008.3776899999984</v>
      </c>
    </row>
    <row r="108744" spans="1:12" x14ac:dyDescent="0.2">
      <c r="A108744" s="1">
        <v>42644</v>
      </c>
      <c r="B108744" t="s">
        <v>284</v>
      </c>
      <c r="C108744" t="s">
        <v>299</v>
      </c>
      <c r="D108744" t="s">
        <v>300</v>
      </c>
      <c r="E108744" t="s">
        <v>59</v>
      </c>
      <c r="F108744" t="s">
        <v>318</v>
      </c>
      <c r="G108744" t="s">
        <v>31</v>
      </c>
      <c r="H108744" t="s">
        <v>40</v>
      </c>
      <c r="I108744" t="s">
        <v>41</v>
      </c>
      <c r="J108744">
        <v>1818</v>
      </c>
      <c r="K108744">
        <v>41395.86</v>
      </c>
      <c r="L108744">
        <v>84672.031500000186</v>
      </c>
    </row>
    <row r="108745" spans="1:12" x14ac:dyDescent="0.2">
      <c r="A108745" s="1">
        <v>42644</v>
      </c>
      <c r="B108745" t="s">
        <v>284</v>
      </c>
      <c r="C108745" t="s">
        <v>299</v>
      </c>
      <c r="D108745" t="s">
        <v>300</v>
      </c>
      <c r="E108745" t="s">
        <v>59</v>
      </c>
      <c r="F108745" t="s">
        <v>318</v>
      </c>
      <c r="G108745" t="s">
        <v>31</v>
      </c>
      <c r="H108745" t="s">
        <v>32</v>
      </c>
      <c r="I108745" t="s">
        <v>33</v>
      </c>
      <c r="J108745">
        <v>4796</v>
      </c>
      <c r="K108745">
        <v>57312.2</v>
      </c>
      <c r="L108745">
        <v>106969.54613000018</v>
      </c>
    </row>
    <row r="108746" spans="1:12" x14ac:dyDescent="0.2">
      <c r="A108746" s="1">
        <v>42644</v>
      </c>
      <c r="B108746" t="s">
        <v>284</v>
      </c>
      <c r="C108746" t="s">
        <v>299</v>
      </c>
      <c r="D108746" t="s">
        <v>300</v>
      </c>
      <c r="E108746" t="s">
        <v>59</v>
      </c>
      <c r="F108746" t="s">
        <v>318</v>
      </c>
      <c r="G108746" t="s">
        <v>31</v>
      </c>
      <c r="H108746" t="s">
        <v>32</v>
      </c>
      <c r="I108746" t="s">
        <v>34</v>
      </c>
      <c r="J108746">
        <v>8949</v>
      </c>
      <c r="K108746">
        <v>107209.02</v>
      </c>
      <c r="L108746">
        <v>199701.41822999931</v>
      </c>
    </row>
    <row r="108747" spans="1:12" x14ac:dyDescent="0.2">
      <c r="A108747" s="1">
        <v>42644</v>
      </c>
      <c r="B108747" t="s">
        <v>284</v>
      </c>
      <c r="C108747" t="s">
        <v>299</v>
      </c>
      <c r="D108747" t="s">
        <v>300</v>
      </c>
      <c r="E108747" t="s">
        <v>59</v>
      </c>
      <c r="F108747" t="s">
        <v>318</v>
      </c>
      <c r="G108747" t="s">
        <v>31</v>
      </c>
      <c r="H108747" t="s">
        <v>35</v>
      </c>
      <c r="I108747" t="s">
        <v>36</v>
      </c>
      <c r="J108747">
        <v>1282</v>
      </c>
      <c r="K108747">
        <v>30601.34</v>
      </c>
      <c r="L108747">
        <v>57066.761579999933</v>
      </c>
    </row>
    <row r="108748" spans="1:12" x14ac:dyDescent="0.2">
      <c r="A108748" s="1">
        <v>42644</v>
      </c>
      <c r="B108748" t="s">
        <v>284</v>
      </c>
      <c r="C108748" t="s">
        <v>321</v>
      </c>
      <c r="D108748" t="s">
        <v>322</v>
      </c>
      <c r="E108748" t="s">
        <v>15</v>
      </c>
      <c r="F108748" t="s">
        <v>325</v>
      </c>
      <c r="G108748" t="s">
        <v>17</v>
      </c>
      <c r="H108748" t="s">
        <v>45</v>
      </c>
      <c r="I108748" t="s">
        <v>47</v>
      </c>
      <c r="J108748">
        <v>3</v>
      </c>
      <c r="K108748">
        <v>36.33</v>
      </c>
      <c r="L108748">
        <v>55.05</v>
      </c>
    </row>
    <row r="108749" spans="1:12" x14ac:dyDescent="0.2">
      <c r="A108749" s="1">
        <v>42644</v>
      </c>
      <c r="B108749" t="s">
        <v>284</v>
      </c>
      <c r="C108749" t="s">
        <v>321</v>
      </c>
      <c r="D108749" t="s">
        <v>322</v>
      </c>
      <c r="E108749" t="s">
        <v>15</v>
      </c>
      <c r="F108749" t="s">
        <v>325</v>
      </c>
      <c r="G108749" t="s">
        <v>17</v>
      </c>
      <c r="H108749" t="s">
        <v>18</v>
      </c>
      <c r="I108749" t="s">
        <v>19</v>
      </c>
      <c r="J108749">
        <v>9</v>
      </c>
      <c r="K108749">
        <v>101.07000000000001</v>
      </c>
      <c r="L108749">
        <v>278.28000000000003</v>
      </c>
    </row>
    <row r="108750" spans="1:12" x14ac:dyDescent="0.2">
      <c r="A108750" s="1">
        <v>42644</v>
      </c>
      <c r="B108750" t="s">
        <v>284</v>
      </c>
      <c r="C108750" t="s">
        <v>321</v>
      </c>
      <c r="D108750" t="s">
        <v>322</v>
      </c>
      <c r="E108750" t="s">
        <v>15</v>
      </c>
      <c r="F108750" t="s">
        <v>325</v>
      </c>
      <c r="G108750" t="s">
        <v>31</v>
      </c>
      <c r="H108750" t="s">
        <v>40</v>
      </c>
      <c r="I108750" t="s">
        <v>41</v>
      </c>
      <c r="J108750">
        <v>11</v>
      </c>
      <c r="K108750">
        <v>250.47</v>
      </c>
      <c r="L108750">
        <v>414.37000000000012</v>
      </c>
    </row>
    <row r="108751" spans="1:12" x14ac:dyDescent="0.2">
      <c r="A108751" s="1">
        <v>42644</v>
      </c>
      <c r="B108751" t="s">
        <v>284</v>
      </c>
      <c r="C108751" t="s">
        <v>321</v>
      </c>
      <c r="D108751" t="s">
        <v>322</v>
      </c>
      <c r="E108751" t="s">
        <v>15</v>
      </c>
      <c r="F108751" t="s">
        <v>325</v>
      </c>
      <c r="G108751" t="s">
        <v>31</v>
      </c>
      <c r="H108751" t="s">
        <v>32</v>
      </c>
      <c r="I108751" t="s">
        <v>33</v>
      </c>
      <c r="J108751">
        <v>105</v>
      </c>
      <c r="K108751">
        <v>1254.75</v>
      </c>
      <c r="L108751">
        <v>1897.3500000000001</v>
      </c>
    </row>
    <row r="108752" spans="1:12" x14ac:dyDescent="0.2">
      <c r="A108752" s="1">
        <v>42644</v>
      </c>
      <c r="B108752" t="s">
        <v>284</v>
      </c>
      <c r="C108752" t="s">
        <v>321</v>
      </c>
      <c r="D108752" t="s">
        <v>322</v>
      </c>
      <c r="E108752" t="s">
        <v>15</v>
      </c>
      <c r="F108752" t="s">
        <v>325</v>
      </c>
      <c r="G108752" t="s">
        <v>31</v>
      </c>
      <c r="H108752" t="s">
        <v>35</v>
      </c>
      <c r="I108752" t="s">
        <v>36</v>
      </c>
      <c r="J108752">
        <v>16</v>
      </c>
      <c r="K108752">
        <v>381.92</v>
      </c>
      <c r="L108752">
        <v>575.34</v>
      </c>
    </row>
    <row r="108753" spans="1:12" x14ac:dyDescent="0.2">
      <c r="A108753" s="1">
        <v>42644</v>
      </c>
      <c r="B108753" t="s">
        <v>284</v>
      </c>
      <c r="C108753" t="s">
        <v>321</v>
      </c>
      <c r="D108753" t="s">
        <v>322</v>
      </c>
      <c r="E108753" t="s">
        <v>53</v>
      </c>
      <c r="F108753" t="s">
        <v>403</v>
      </c>
      <c r="G108753" t="s">
        <v>17</v>
      </c>
      <c r="H108753" t="s">
        <v>18</v>
      </c>
      <c r="I108753" t="s">
        <v>19</v>
      </c>
      <c r="J108753">
        <v>1</v>
      </c>
      <c r="K108753">
        <v>11.23</v>
      </c>
      <c r="L108753">
        <v>15.42083</v>
      </c>
    </row>
    <row r="108754" spans="1:12" x14ac:dyDescent="0.2">
      <c r="A108754" s="1">
        <v>42644</v>
      </c>
      <c r="B108754" t="s">
        <v>284</v>
      </c>
      <c r="C108754" t="s">
        <v>321</v>
      </c>
      <c r="D108754" t="s">
        <v>322</v>
      </c>
      <c r="E108754" t="s">
        <v>53</v>
      </c>
      <c r="F108754" t="s">
        <v>403</v>
      </c>
      <c r="G108754" t="s">
        <v>21</v>
      </c>
      <c r="H108754" t="s">
        <v>22</v>
      </c>
      <c r="I108754" t="s">
        <v>25</v>
      </c>
      <c r="J108754">
        <v>1</v>
      </c>
      <c r="K108754">
        <v>9.7799999999999994</v>
      </c>
      <c r="L108754">
        <v>14.93333</v>
      </c>
    </row>
    <row r="108755" spans="1:12" x14ac:dyDescent="0.2">
      <c r="A108755" s="1">
        <v>42644</v>
      </c>
      <c r="B108755" t="s">
        <v>284</v>
      </c>
      <c r="C108755" t="s">
        <v>321</v>
      </c>
      <c r="D108755" t="s">
        <v>322</v>
      </c>
      <c r="E108755" t="s">
        <v>53</v>
      </c>
      <c r="F108755" t="s">
        <v>403</v>
      </c>
      <c r="G108755" t="s">
        <v>31</v>
      </c>
      <c r="H108755" t="s">
        <v>32</v>
      </c>
      <c r="I108755" t="s">
        <v>42</v>
      </c>
      <c r="J108755">
        <v>1</v>
      </c>
      <c r="K108755">
        <v>13.22</v>
      </c>
      <c r="L108755">
        <v>8.3249999999999993</v>
      </c>
    </row>
    <row r="108756" spans="1:12" x14ac:dyDescent="0.2">
      <c r="A108756" s="1">
        <v>42644</v>
      </c>
      <c r="B108756" t="s">
        <v>284</v>
      </c>
      <c r="C108756" t="s">
        <v>321</v>
      </c>
      <c r="D108756" t="s">
        <v>322</v>
      </c>
      <c r="E108756" t="s">
        <v>53</v>
      </c>
      <c r="F108756" t="s">
        <v>332</v>
      </c>
      <c r="G108756" t="s">
        <v>17</v>
      </c>
      <c r="H108756" t="s">
        <v>45</v>
      </c>
      <c r="I108756" t="s">
        <v>47</v>
      </c>
      <c r="J108756">
        <v>32</v>
      </c>
      <c r="K108756">
        <v>387.52</v>
      </c>
      <c r="L108756">
        <v>596.32999999999993</v>
      </c>
    </row>
    <row r="108757" spans="1:12" x14ac:dyDescent="0.2">
      <c r="A108757" s="1">
        <v>42644</v>
      </c>
      <c r="B108757" t="s">
        <v>284</v>
      </c>
      <c r="C108757" t="s">
        <v>321</v>
      </c>
      <c r="D108757" t="s">
        <v>322</v>
      </c>
      <c r="E108757" t="s">
        <v>53</v>
      </c>
      <c r="F108757" t="s">
        <v>332</v>
      </c>
      <c r="G108757" t="s">
        <v>17</v>
      </c>
      <c r="H108757" t="s">
        <v>18</v>
      </c>
      <c r="I108757" t="s">
        <v>19</v>
      </c>
      <c r="J108757">
        <v>62</v>
      </c>
      <c r="K108757">
        <v>696.26</v>
      </c>
      <c r="L108757">
        <v>754.95159000000024</v>
      </c>
    </row>
    <row r="108758" spans="1:12" x14ac:dyDescent="0.2">
      <c r="A108758" s="1">
        <v>42644</v>
      </c>
      <c r="B108758" t="s">
        <v>284</v>
      </c>
      <c r="C108758" t="s">
        <v>321</v>
      </c>
      <c r="D108758" t="s">
        <v>322</v>
      </c>
      <c r="E108758" t="s">
        <v>53</v>
      </c>
      <c r="F108758" t="s">
        <v>332</v>
      </c>
      <c r="G108758" t="s">
        <v>17</v>
      </c>
      <c r="H108758" t="s">
        <v>18</v>
      </c>
      <c r="I108758" t="s">
        <v>20</v>
      </c>
      <c r="J108758">
        <v>15</v>
      </c>
      <c r="K108758">
        <v>170.1</v>
      </c>
      <c r="L108758">
        <v>259.8</v>
      </c>
    </row>
    <row r="108759" spans="1:12" x14ac:dyDescent="0.2">
      <c r="A108759" s="1">
        <v>42644</v>
      </c>
      <c r="B108759" t="s">
        <v>284</v>
      </c>
      <c r="C108759" t="s">
        <v>321</v>
      </c>
      <c r="D108759" t="s">
        <v>322</v>
      </c>
      <c r="E108759" t="s">
        <v>53</v>
      </c>
      <c r="F108759" t="s">
        <v>332</v>
      </c>
      <c r="G108759" t="s">
        <v>21</v>
      </c>
      <c r="H108759" t="s">
        <v>48</v>
      </c>
      <c r="I108759" t="s">
        <v>50</v>
      </c>
      <c r="J108759">
        <v>4</v>
      </c>
      <c r="K108759">
        <v>52.6</v>
      </c>
      <c r="L108759">
        <v>84.13000000000001</v>
      </c>
    </row>
    <row r="108760" spans="1:12" x14ac:dyDescent="0.2">
      <c r="A108760" s="1">
        <v>42644</v>
      </c>
      <c r="B108760" t="s">
        <v>284</v>
      </c>
      <c r="C108760" t="s">
        <v>321</v>
      </c>
      <c r="D108760" t="s">
        <v>322</v>
      </c>
      <c r="E108760" t="s">
        <v>53</v>
      </c>
      <c r="F108760" t="s">
        <v>332</v>
      </c>
      <c r="G108760" t="s">
        <v>21</v>
      </c>
      <c r="H108760" t="s">
        <v>48</v>
      </c>
      <c r="I108760" t="s">
        <v>51</v>
      </c>
      <c r="J108760">
        <v>1</v>
      </c>
      <c r="K108760">
        <v>13.84</v>
      </c>
      <c r="L108760">
        <v>20.94</v>
      </c>
    </row>
    <row r="108761" spans="1:12" x14ac:dyDescent="0.2">
      <c r="A108761" s="1">
        <v>42644</v>
      </c>
      <c r="B108761" t="s">
        <v>284</v>
      </c>
      <c r="C108761" t="s">
        <v>321</v>
      </c>
      <c r="D108761" t="s">
        <v>322</v>
      </c>
      <c r="E108761" t="s">
        <v>53</v>
      </c>
      <c r="F108761" t="s">
        <v>332</v>
      </c>
      <c r="G108761" t="s">
        <v>21</v>
      </c>
      <c r="H108761" t="s">
        <v>22</v>
      </c>
      <c r="I108761" t="s">
        <v>25</v>
      </c>
      <c r="J108761">
        <v>70</v>
      </c>
      <c r="K108761">
        <v>684.59999999999991</v>
      </c>
      <c r="L108761">
        <v>1076.19</v>
      </c>
    </row>
    <row r="108762" spans="1:12" x14ac:dyDescent="0.2">
      <c r="A108762" s="1">
        <v>42644</v>
      </c>
      <c r="B108762" t="s">
        <v>284</v>
      </c>
      <c r="C108762" t="s">
        <v>321</v>
      </c>
      <c r="D108762" t="s">
        <v>322</v>
      </c>
      <c r="E108762" t="s">
        <v>53</v>
      </c>
      <c r="F108762" t="s">
        <v>332</v>
      </c>
      <c r="G108762" t="s">
        <v>21</v>
      </c>
      <c r="H108762" t="s">
        <v>22</v>
      </c>
      <c r="I108762" t="s">
        <v>26</v>
      </c>
      <c r="J108762">
        <v>20</v>
      </c>
      <c r="K108762">
        <v>213.2</v>
      </c>
      <c r="L108762">
        <v>336.26</v>
      </c>
    </row>
    <row r="108763" spans="1:12" x14ac:dyDescent="0.2">
      <c r="A108763" s="1">
        <v>42644</v>
      </c>
      <c r="B108763" t="s">
        <v>284</v>
      </c>
      <c r="C108763" t="s">
        <v>321</v>
      </c>
      <c r="D108763" t="s">
        <v>322</v>
      </c>
      <c r="E108763" t="s">
        <v>53</v>
      </c>
      <c r="F108763" t="s">
        <v>332</v>
      </c>
      <c r="G108763" t="s">
        <v>21</v>
      </c>
      <c r="H108763" t="s">
        <v>22</v>
      </c>
      <c r="I108763" t="s">
        <v>27</v>
      </c>
      <c r="J108763">
        <v>48</v>
      </c>
      <c r="K108763">
        <v>552.96</v>
      </c>
      <c r="L108763">
        <v>877.59999999999991</v>
      </c>
    </row>
    <row r="108764" spans="1:12" x14ac:dyDescent="0.2">
      <c r="A108764" s="1">
        <v>42644</v>
      </c>
      <c r="B108764" t="s">
        <v>284</v>
      </c>
      <c r="C108764" t="s">
        <v>321</v>
      </c>
      <c r="D108764" t="s">
        <v>322</v>
      </c>
      <c r="E108764" t="s">
        <v>53</v>
      </c>
      <c r="F108764" t="s">
        <v>332</v>
      </c>
      <c r="G108764" t="s">
        <v>21</v>
      </c>
      <c r="H108764" t="s">
        <v>22</v>
      </c>
      <c r="I108764" t="s">
        <v>29</v>
      </c>
      <c r="J108764">
        <v>2</v>
      </c>
      <c r="K108764">
        <v>26.3</v>
      </c>
      <c r="L108764">
        <v>42.86</v>
      </c>
    </row>
    <row r="108765" spans="1:12" x14ac:dyDescent="0.2">
      <c r="A108765" s="1">
        <v>42644</v>
      </c>
      <c r="B108765" t="s">
        <v>284</v>
      </c>
      <c r="C108765" t="s">
        <v>321</v>
      </c>
      <c r="D108765" t="s">
        <v>322</v>
      </c>
      <c r="E108765" t="s">
        <v>53</v>
      </c>
      <c r="F108765" t="s">
        <v>332</v>
      </c>
      <c r="G108765" t="s">
        <v>31</v>
      </c>
      <c r="H108765" t="s">
        <v>32</v>
      </c>
      <c r="I108765" t="s">
        <v>33</v>
      </c>
      <c r="J108765">
        <v>121</v>
      </c>
      <c r="K108765">
        <v>1445.9499999999998</v>
      </c>
      <c r="L108765">
        <v>2103.4599600000001</v>
      </c>
    </row>
    <row r="108766" spans="1:12" x14ac:dyDescent="0.2">
      <c r="A108766" s="1">
        <v>42644</v>
      </c>
      <c r="B108766" t="s">
        <v>284</v>
      </c>
      <c r="C108766" t="s">
        <v>321</v>
      </c>
      <c r="D108766" t="s">
        <v>322</v>
      </c>
      <c r="E108766" t="s">
        <v>53</v>
      </c>
      <c r="F108766" t="s">
        <v>332</v>
      </c>
      <c r="G108766" t="s">
        <v>31</v>
      </c>
      <c r="H108766" t="s">
        <v>32</v>
      </c>
      <c r="I108766" t="s">
        <v>34</v>
      </c>
      <c r="J108766">
        <v>157</v>
      </c>
      <c r="K108766">
        <v>1880.8600000000001</v>
      </c>
      <c r="L108766">
        <v>2936.2899999999954</v>
      </c>
    </row>
    <row r="108767" spans="1:12" x14ac:dyDescent="0.2">
      <c r="A108767" s="1">
        <v>42644</v>
      </c>
      <c r="B108767" t="s">
        <v>284</v>
      </c>
      <c r="C108767" t="s">
        <v>321</v>
      </c>
      <c r="D108767" t="s">
        <v>322</v>
      </c>
      <c r="E108767" t="s">
        <v>53</v>
      </c>
      <c r="F108767" t="s">
        <v>332</v>
      </c>
      <c r="G108767" t="s">
        <v>31</v>
      </c>
      <c r="H108767" t="s">
        <v>35</v>
      </c>
      <c r="I108767" t="s">
        <v>36</v>
      </c>
      <c r="J108767">
        <v>1</v>
      </c>
      <c r="K108767">
        <v>23.87</v>
      </c>
      <c r="L108767">
        <v>40.04</v>
      </c>
    </row>
    <row r="108768" spans="1:12" x14ac:dyDescent="0.2">
      <c r="A108768" s="1">
        <v>42644</v>
      </c>
      <c r="B108768" t="s">
        <v>284</v>
      </c>
      <c r="C108768" t="s">
        <v>321</v>
      </c>
      <c r="D108768" t="s">
        <v>322</v>
      </c>
      <c r="E108768" t="s">
        <v>57</v>
      </c>
      <c r="F108768" t="s">
        <v>334</v>
      </c>
      <c r="G108768" t="s">
        <v>17</v>
      </c>
      <c r="H108768" t="s">
        <v>45</v>
      </c>
      <c r="I108768" t="s">
        <v>47</v>
      </c>
      <c r="J108768">
        <v>13</v>
      </c>
      <c r="K108768">
        <v>157.43</v>
      </c>
      <c r="L108768">
        <v>253.66000000000003</v>
      </c>
    </row>
    <row r="108769" spans="1:12" x14ac:dyDescent="0.2">
      <c r="A108769" s="1">
        <v>42644</v>
      </c>
      <c r="B108769" t="s">
        <v>284</v>
      </c>
      <c r="C108769" t="s">
        <v>321</v>
      </c>
      <c r="D108769" t="s">
        <v>322</v>
      </c>
      <c r="E108769" t="s">
        <v>57</v>
      </c>
      <c r="F108769" t="s">
        <v>334</v>
      </c>
      <c r="G108769" t="s">
        <v>17</v>
      </c>
      <c r="H108769" t="s">
        <v>18</v>
      </c>
      <c r="I108769" t="s">
        <v>19</v>
      </c>
      <c r="J108769">
        <v>25</v>
      </c>
      <c r="K108769">
        <v>280.75</v>
      </c>
      <c r="L108769">
        <v>231.80828999999994</v>
      </c>
    </row>
    <row r="108770" spans="1:12" x14ac:dyDescent="0.2">
      <c r="A108770" s="1">
        <v>42644</v>
      </c>
      <c r="B108770" t="s">
        <v>284</v>
      </c>
      <c r="C108770" t="s">
        <v>321</v>
      </c>
      <c r="D108770" t="s">
        <v>322</v>
      </c>
      <c r="E108770" t="s">
        <v>57</v>
      </c>
      <c r="F108770" t="s">
        <v>334</v>
      </c>
      <c r="G108770" t="s">
        <v>17</v>
      </c>
      <c r="H108770" t="s">
        <v>18</v>
      </c>
      <c r="I108770" t="s">
        <v>20</v>
      </c>
      <c r="J108770">
        <v>9</v>
      </c>
      <c r="K108770">
        <v>102.06</v>
      </c>
      <c r="L108770">
        <v>165</v>
      </c>
    </row>
    <row r="108771" spans="1:12" x14ac:dyDescent="0.2">
      <c r="A108771" s="1">
        <v>42644</v>
      </c>
      <c r="B108771" t="s">
        <v>284</v>
      </c>
      <c r="C108771" t="s">
        <v>321</v>
      </c>
      <c r="D108771" t="s">
        <v>322</v>
      </c>
      <c r="E108771" t="s">
        <v>57</v>
      </c>
      <c r="F108771" t="s">
        <v>334</v>
      </c>
      <c r="G108771" t="s">
        <v>21</v>
      </c>
      <c r="H108771" t="s">
        <v>48</v>
      </c>
      <c r="I108771" t="s">
        <v>49</v>
      </c>
      <c r="J108771">
        <v>2</v>
      </c>
      <c r="K108771">
        <v>21.96</v>
      </c>
      <c r="L108771">
        <v>33.979999999999997</v>
      </c>
    </row>
    <row r="108772" spans="1:12" x14ac:dyDescent="0.2">
      <c r="A108772" s="1">
        <v>42644</v>
      </c>
      <c r="B108772" t="s">
        <v>284</v>
      </c>
      <c r="C108772" t="s">
        <v>321</v>
      </c>
      <c r="D108772" t="s">
        <v>322</v>
      </c>
      <c r="E108772" t="s">
        <v>57</v>
      </c>
      <c r="F108772" t="s">
        <v>334</v>
      </c>
      <c r="G108772" t="s">
        <v>21</v>
      </c>
      <c r="H108772" t="s">
        <v>48</v>
      </c>
      <c r="I108772" t="s">
        <v>50</v>
      </c>
      <c r="J108772">
        <v>14</v>
      </c>
      <c r="K108772">
        <v>184.1</v>
      </c>
      <c r="L108772">
        <v>303.39000000000004</v>
      </c>
    </row>
    <row r="108773" spans="1:12" x14ac:dyDescent="0.2">
      <c r="A108773" s="1">
        <v>42644</v>
      </c>
      <c r="B108773" t="s">
        <v>284</v>
      </c>
      <c r="C108773" t="s">
        <v>321</v>
      </c>
      <c r="D108773" t="s">
        <v>322</v>
      </c>
      <c r="E108773" t="s">
        <v>57</v>
      </c>
      <c r="F108773" t="s">
        <v>334</v>
      </c>
      <c r="G108773" t="s">
        <v>21</v>
      </c>
      <c r="H108773" t="s">
        <v>48</v>
      </c>
      <c r="I108773" t="s">
        <v>51</v>
      </c>
      <c r="J108773">
        <v>15</v>
      </c>
      <c r="K108773">
        <v>207.6</v>
      </c>
      <c r="L108773">
        <v>337.65</v>
      </c>
    </row>
    <row r="108774" spans="1:12" x14ac:dyDescent="0.2">
      <c r="A108774" s="1">
        <v>42644</v>
      </c>
      <c r="B108774" t="s">
        <v>284</v>
      </c>
      <c r="C108774" t="s">
        <v>321</v>
      </c>
      <c r="D108774" t="s">
        <v>322</v>
      </c>
      <c r="E108774" t="s">
        <v>57</v>
      </c>
      <c r="F108774" t="s">
        <v>334</v>
      </c>
      <c r="G108774" t="s">
        <v>21</v>
      </c>
      <c r="H108774" t="s">
        <v>22</v>
      </c>
      <c r="I108774" t="s">
        <v>23</v>
      </c>
      <c r="J108774">
        <v>2</v>
      </c>
      <c r="K108774">
        <v>19.22</v>
      </c>
      <c r="L108774">
        <v>30.2</v>
      </c>
    </row>
    <row r="108775" spans="1:12" x14ac:dyDescent="0.2">
      <c r="A108775" s="1">
        <v>42644</v>
      </c>
      <c r="B108775" t="s">
        <v>284</v>
      </c>
      <c r="C108775" t="s">
        <v>321</v>
      </c>
      <c r="D108775" t="s">
        <v>322</v>
      </c>
      <c r="E108775" t="s">
        <v>57</v>
      </c>
      <c r="F108775" t="s">
        <v>334</v>
      </c>
      <c r="G108775" t="s">
        <v>21</v>
      </c>
      <c r="H108775" t="s">
        <v>22</v>
      </c>
      <c r="I108775" t="s">
        <v>25</v>
      </c>
      <c r="J108775">
        <v>29</v>
      </c>
      <c r="K108775">
        <v>283.62</v>
      </c>
      <c r="L108775">
        <v>464.2600000000001</v>
      </c>
    </row>
    <row r="108776" spans="1:12" x14ac:dyDescent="0.2">
      <c r="A108776" s="1">
        <v>42644</v>
      </c>
      <c r="B108776" t="s">
        <v>284</v>
      </c>
      <c r="C108776" t="s">
        <v>321</v>
      </c>
      <c r="D108776" t="s">
        <v>322</v>
      </c>
      <c r="E108776" t="s">
        <v>57</v>
      </c>
      <c r="F108776" t="s">
        <v>334</v>
      </c>
      <c r="G108776" t="s">
        <v>21</v>
      </c>
      <c r="H108776" t="s">
        <v>22</v>
      </c>
      <c r="I108776" t="s">
        <v>26</v>
      </c>
      <c r="J108776">
        <v>6</v>
      </c>
      <c r="K108776">
        <v>63.96</v>
      </c>
      <c r="L108776">
        <v>105.84</v>
      </c>
    </row>
    <row r="108777" spans="1:12" x14ac:dyDescent="0.2">
      <c r="A108777" s="1">
        <v>42644</v>
      </c>
      <c r="B108777" t="s">
        <v>284</v>
      </c>
      <c r="C108777" t="s">
        <v>321</v>
      </c>
      <c r="D108777" t="s">
        <v>322</v>
      </c>
      <c r="E108777" t="s">
        <v>57</v>
      </c>
      <c r="F108777" t="s">
        <v>334</v>
      </c>
      <c r="G108777" t="s">
        <v>21</v>
      </c>
      <c r="H108777" t="s">
        <v>22</v>
      </c>
      <c r="I108777" t="s">
        <v>27</v>
      </c>
      <c r="J108777">
        <v>37</v>
      </c>
      <c r="K108777">
        <v>426.24</v>
      </c>
      <c r="L108777">
        <v>711.13999999999987</v>
      </c>
    </row>
    <row r="108778" spans="1:12" x14ac:dyDescent="0.2">
      <c r="A108778" s="1">
        <v>42644</v>
      </c>
      <c r="B108778" t="s">
        <v>284</v>
      </c>
      <c r="C108778" t="s">
        <v>321</v>
      </c>
      <c r="D108778" t="s">
        <v>322</v>
      </c>
      <c r="E108778" t="s">
        <v>57</v>
      </c>
      <c r="F108778" t="s">
        <v>334</v>
      </c>
      <c r="G108778" t="s">
        <v>21</v>
      </c>
      <c r="H108778" t="s">
        <v>22</v>
      </c>
      <c r="I108778" t="s">
        <v>28</v>
      </c>
      <c r="J108778">
        <v>6</v>
      </c>
      <c r="K108778">
        <v>76.199999999999989</v>
      </c>
      <c r="L108778">
        <v>126.52</v>
      </c>
    </row>
    <row r="108779" spans="1:12" x14ac:dyDescent="0.2">
      <c r="A108779" s="1">
        <v>42644</v>
      </c>
      <c r="B108779" t="s">
        <v>284</v>
      </c>
      <c r="C108779" t="s">
        <v>321</v>
      </c>
      <c r="D108779" t="s">
        <v>322</v>
      </c>
      <c r="E108779" t="s">
        <v>57</v>
      </c>
      <c r="F108779" t="s">
        <v>334</v>
      </c>
      <c r="G108779" t="s">
        <v>21</v>
      </c>
      <c r="H108779" t="s">
        <v>22</v>
      </c>
      <c r="I108779" t="s">
        <v>29</v>
      </c>
      <c r="J108779">
        <v>14</v>
      </c>
      <c r="K108779">
        <v>184.1</v>
      </c>
      <c r="L108779">
        <v>301.74999999999994</v>
      </c>
    </row>
    <row r="108780" spans="1:12" x14ac:dyDescent="0.2">
      <c r="A108780" s="1">
        <v>42644</v>
      </c>
      <c r="B108780" t="s">
        <v>284</v>
      </c>
      <c r="C108780" t="s">
        <v>321</v>
      </c>
      <c r="D108780" t="s">
        <v>322</v>
      </c>
      <c r="E108780" t="s">
        <v>57</v>
      </c>
      <c r="F108780" t="s">
        <v>334</v>
      </c>
      <c r="G108780" t="s">
        <v>21</v>
      </c>
      <c r="H108780" t="s">
        <v>22</v>
      </c>
      <c r="I108780" t="s">
        <v>30</v>
      </c>
      <c r="J108780">
        <v>1</v>
      </c>
      <c r="K108780">
        <v>9.93</v>
      </c>
      <c r="L108780">
        <v>22.09</v>
      </c>
    </row>
    <row r="108781" spans="1:12" x14ac:dyDescent="0.2">
      <c r="A108781" s="1">
        <v>42644</v>
      </c>
      <c r="B108781" t="s">
        <v>284</v>
      </c>
      <c r="C108781" t="s">
        <v>321</v>
      </c>
      <c r="D108781" t="s">
        <v>322</v>
      </c>
      <c r="E108781" t="s">
        <v>57</v>
      </c>
      <c r="F108781" t="s">
        <v>334</v>
      </c>
      <c r="G108781" t="s">
        <v>31</v>
      </c>
      <c r="H108781" t="s">
        <v>32</v>
      </c>
      <c r="I108781" t="s">
        <v>33</v>
      </c>
      <c r="J108781">
        <v>104</v>
      </c>
      <c r="K108781">
        <v>1242.8</v>
      </c>
      <c r="L108781">
        <v>1792.7199600000017</v>
      </c>
    </row>
    <row r="108782" spans="1:12" x14ac:dyDescent="0.2">
      <c r="A108782" s="1">
        <v>42644</v>
      </c>
      <c r="B108782" t="s">
        <v>284</v>
      </c>
      <c r="C108782" t="s">
        <v>321</v>
      </c>
      <c r="D108782" t="s">
        <v>322</v>
      </c>
      <c r="E108782" t="s">
        <v>57</v>
      </c>
      <c r="F108782" t="s">
        <v>334</v>
      </c>
      <c r="G108782" t="s">
        <v>31</v>
      </c>
      <c r="H108782" t="s">
        <v>32</v>
      </c>
      <c r="I108782" t="s">
        <v>34</v>
      </c>
      <c r="J108782">
        <v>57</v>
      </c>
      <c r="K108782">
        <v>682.86</v>
      </c>
      <c r="L108782">
        <v>1102.5000000000005</v>
      </c>
    </row>
    <row r="108783" spans="1:12" x14ac:dyDescent="0.2">
      <c r="A108783" s="1">
        <v>42644</v>
      </c>
      <c r="B108783" t="s">
        <v>284</v>
      </c>
      <c r="C108783" t="s">
        <v>321</v>
      </c>
      <c r="D108783" t="s">
        <v>322</v>
      </c>
      <c r="E108783" t="s">
        <v>57</v>
      </c>
      <c r="F108783" t="s">
        <v>334</v>
      </c>
      <c r="G108783" t="s">
        <v>31</v>
      </c>
      <c r="H108783" t="s">
        <v>32</v>
      </c>
      <c r="I108783" t="s">
        <v>42</v>
      </c>
      <c r="J108783">
        <v>1</v>
      </c>
      <c r="K108783">
        <v>13.22</v>
      </c>
      <c r="L108783">
        <v>8.3249999999999993</v>
      </c>
    </row>
    <row r="108784" spans="1:12" x14ac:dyDescent="0.2">
      <c r="A108784" s="1">
        <v>42644</v>
      </c>
      <c r="B108784" t="s">
        <v>284</v>
      </c>
      <c r="C108784" t="s">
        <v>321</v>
      </c>
      <c r="D108784" t="s">
        <v>322</v>
      </c>
      <c r="E108784" t="s">
        <v>57</v>
      </c>
      <c r="F108784" t="s">
        <v>334</v>
      </c>
      <c r="G108784" t="s">
        <v>31</v>
      </c>
      <c r="H108784" t="s">
        <v>35</v>
      </c>
      <c r="I108784" t="s">
        <v>36</v>
      </c>
      <c r="J108784">
        <v>9</v>
      </c>
      <c r="K108784">
        <v>214.83</v>
      </c>
      <c r="L108784">
        <v>331.56</v>
      </c>
    </row>
    <row r="108785" spans="1:12" x14ac:dyDescent="0.2">
      <c r="A108785" s="1">
        <v>42644</v>
      </c>
      <c r="B108785" t="s">
        <v>284</v>
      </c>
      <c r="C108785" t="s">
        <v>321</v>
      </c>
      <c r="D108785" t="s">
        <v>322</v>
      </c>
      <c r="E108785" t="s">
        <v>57</v>
      </c>
      <c r="F108785" t="s">
        <v>335</v>
      </c>
      <c r="G108785" t="s">
        <v>17</v>
      </c>
      <c r="H108785" t="s">
        <v>45</v>
      </c>
      <c r="I108785" t="s">
        <v>47</v>
      </c>
      <c r="J108785">
        <v>8</v>
      </c>
      <c r="K108785">
        <v>96.88</v>
      </c>
      <c r="L108785">
        <v>153.75</v>
      </c>
    </row>
    <row r="108786" spans="1:12" x14ac:dyDescent="0.2">
      <c r="A108786" s="1">
        <v>42644</v>
      </c>
      <c r="B108786" t="s">
        <v>284</v>
      </c>
      <c r="C108786" t="s">
        <v>321</v>
      </c>
      <c r="D108786" t="s">
        <v>322</v>
      </c>
      <c r="E108786" t="s">
        <v>57</v>
      </c>
      <c r="F108786" t="s">
        <v>335</v>
      </c>
      <c r="G108786" t="s">
        <v>17</v>
      </c>
      <c r="H108786" t="s">
        <v>18</v>
      </c>
      <c r="I108786" t="s">
        <v>19</v>
      </c>
      <c r="J108786">
        <v>59</v>
      </c>
      <c r="K108786">
        <v>662.57</v>
      </c>
      <c r="L108786">
        <v>663.09992000000011</v>
      </c>
    </row>
    <row r="108787" spans="1:12" x14ac:dyDescent="0.2">
      <c r="A108787" s="1">
        <v>42644</v>
      </c>
      <c r="B108787" t="s">
        <v>284</v>
      </c>
      <c r="C108787" t="s">
        <v>321</v>
      </c>
      <c r="D108787" t="s">
        <v>322</v>
      </c>
      <c r="E108787" t="s">
        <v>57</v>
      </c>
      <c r="F108787" t="s">
        <v>335</v>
      </c>
      <c r="G108787" t="s">
        <v>17</v>
      </c>
      <c r="H108787" t="s">
        <v>18</v>
      </c>
      <c r="I108787" t="s">
        <v>20</v>
      </c>
      <c r="J108787">
        <v>8</v>
      </c>
      <c r="K108787">
        <v>90.72</v>
      </c>
      <c r="L108787">
        <v>140.15</v>
      </c>
    </row>
    <row r="108788" spans="1:12" x14ac:dyDescent="0.2">
      <c r="A108788" s="1">
        <v>42644</v>
      </c>
      <c r="B108788" t="s">
        <v>284</v>
      </c>
      <c r="C108788" t="s">
        <v>321</v>
      </c>
      <c r="D108788" t="s">
        <v>322</v>
      </c>
      <c r="E108788" t="s">
        <v>57</v>
      </c>
      <c r="F108788" t="s">
        <v>335</v>
      </c>
      <c r="G108788" t="s">
        <v>21</v>
      </c>
      <c r="H108788" t="s">
        <v>48</v>
      </c>
      <c r="I108788" t="s">
        <v>49</v>
      </c>
      <c r="J108788">
        <v>2</v>
      </c>
      <c r="K108788">
        <v>21.96</v>
      </c>
      <c r="L108788">
        <v>33.24</v>
      </c>
    </row>
    <row r="108789" spans="1:12" x14ac:dyDescent="0.2">
      <c r="A108789" s="1">
        <v>42644</v>
      </c>
      <c r="B108789" t="s">
        <v>284</v>
      </c>
      <c r="C108789" t="s">
        <v>321</v>
      </c>
      <c r="D108789" t="s">
        <v>322</v>
      </c>
      <c r="E108789" t="s">
        <v>57</v>
      </c>
      <c r="F108789" t="s">
        <v>335</v>
      </c>
      <c r="G108789" t="s">
        <v>21</v>
      </c>
      <c r="H108789" t="s">
        <v>48</v>
      </c>
      <c r="I108789" t="s">
        <v>50</v>
      </c>
      <c r="J108789">
        <v>24</v>
      </c>
      <c r="K108789">
        <v>315.60000000000002</v>
      </c>
      <c r="L108789">
        <v>499.70000000000016</v>
      </c>
    </row>
    <row r="108790" spans="1:12" x14ac:dyDescent="0.2">
      <c r="A108790" s="1">
        <v>42644</v>
      </c>
      <c r="B108790" t="s">
        <v>284</v>
      </c>
      <c r="C108790" t="s">
        <v>321</v>
      </c>
      <c r="D108790" t="s">
        <v>322</v>
      </c>
      <c r="E108790" t="s">
        <v>57</v>
      </c>
      <c r="F108790" t="s">
        <v>335</v>
      </c>
      <c r="G108790" t="s">
        <v>21</v>
      </c>
      <c r="H108790" t="s">
        <v>48</v>
      </c>
      <c r="I108790" t="s">
        <v>51</v>
      </c>
      <c r="J108790">
        <v>17</v>
      </c>
      <c r="K108790">
        <v>235.28</v>
      </c>
      <c r="L108790">
        <v>361.58000000000004</v>
      </c>
    </row>
    <row r="108791" spans="1:12" x14ac:dyDescent="0.2">
      <c r="A108791" s="1">
        <v>42644</v>
      </c>
      <c r="B108791" t="s">
        <v>284</v>
      </c>
      <c r="C108791" t="s">
        <v>321</v>
      </c>
      <c r="D108791" t="s">
        <v>322</v>
      </c>
      <c r="E108791" t="s">
        <v>57</v>
      </c>
      <c r="F108791" t="s">
        <v>335</v>
      </c>
      <c r="G108791" t="s">
        <v>21</v>
      </c>
      <c r="H108791" t="s">
        <v>22</v>
      </c>
      <c r="I108791" t="s">
        <v>25</v>
      </c>
      <c r="J108791">
        <v>105</v>
      </c>
      <c r="K108791">
        <v>1026.8999999999999</v>
      </c>
      <c r="L108791">
        <v>1633.6499999999996</v>
      </c>
    </row>
    <row r="108792" spans="1:12" x14ac:dyDescent="0.2">
      <c r="A108792" s="1">
        <v>42644</v>
      </c>
      <c r="B108792" t="s">
        <v>284</v>
      </c>
      <c r="C108792" t="s">
        <v>321</v>
      </c>
      <c r="D108792" t="s">
        <v>322</v>
      </c>
      <c r="E108792" t="s">
        <v>57</v>
      </c>
      <c r="F108792" t="s">
        <v>335</v>
      </c>
      <c r="G108792" t="s">
        <v>21</v>
      </c>
      <c r="H108792" t="s">
        <v>22</v>
      </c>
      <c r="I108792" t="s">
        <v>26</v>
      </c>
      <c r="J108792">
        <v>13</v>
      </c>
      <c r="K108792">
        <v>138.58000000000001</v>
      </c>
      <c r="L108792">
        <v>216.92</v>
      </c>
    </row>
    <row r="108793" spans="1:12" x14ac:dyDescent="0.2">
      <c r="A108793" s="1">
        <v>42644</v>
      </c>
      <c r="B108793" t="s">
        <v>284</v>
      </c>
      <c r="C108793" t="s">
        <v>321</v>
      </c>
      <c r="D108793" t="s">
        <v>322</v>
      </c>
      <c r="E108793" t="s">
        <v>57</v>
      </c>
      <c r="F108793" t="s">
        <v>335</v>
      </c>
      <c r="G108793" t="s">
        <v>21</v>
      </c>
      <c r="H108793" t="s">
        <v>22</v>
      </c>
      <c r="I108793" t="s">
        <v>27</v>
      </c>
      <c r="J108793">
        <v>63</v>
      </c>
      <c r="K108793">
        <v>725.76</v>
      </c>
      <c r="L108793">
        <v>1163.67</v>
      </c>
    </row>
    <row r="108794" spans="1:12" x14ac:dyDescent="0.2">
      <c r="A108794" s="1">
        <v>42644</v>
      </c>
      <c r="B108794" t="s">
        <v>284</v>
      </c>
      <c r="C108794" t="s">
        <v>321</v>
      </c>
      <c r="D108794" t="s">
        <v>322</v>
      </c>
      <c r="E108794" t="s">
        <v>57</v>
      </c>
      <c r="F108794" t="s">
        <v>335</v>
      </c>
      <c r="G108794" t="s">
        <v>21</v>
      </c>
      <c r="H108794" t="s">
        <v>22</v>
      </c>
      <c r="I108794" t="s">
        <v>28</v>
      </c>
      <c r="J108794">
        <v>4</v>
      </c>
      <c r="K108794">
        <v>50.8</v>
      </c>
      <c r="L108794">
        <v>78.17</v>
      </c>
    </row>
    <row r="108795" spans="1:12" x14ac:dyDescent="0.2">
      <c r="A108795" s="1">
        <v>42644</v>
      </c>
      <c r="B108795" t="s">
        <v>284</v>
      </c>
      <c r="C108795" t="s">
        <v>321</v>
      </c>
      <c r="D108795" t="s">
        <v>322</v>
      </c>
      <c r="E108795" t="s">
        <v>57</v>
      </c>
      <c r="F108795" t="s">
        <v>335</v>
      </c>
      <c r="G108795" t="s">
        <v>21</v>
      </c>
      <c r="H108795" t="s">
        <v>22</v>
      </c>
      <c r="I108795" t="s">
        <v>29</v>
      </c>
      <c r="J108795">
        <v>9</v>
      </c>
      <c r="K108795">
        <v>118.35000000000001</v>
      </c>
      <c r="L108795">
        <v>185.31999999999996</v>
      </c>
    </row>
    <row r="108796" spans="1:12" x14ac:dyDescent="0.2">
      <c r="A108796" s="1">
        <v>42644</v>
      </c>
      <c r="B108796" t="s">
        <v>284</v>
      </c>
      <c r="C108796" t="s">
        <v>321</v>
      </c>
      <c r="D108796" t="s">
        <v>322</v>
      </c>
      <c r="E108796" t="s">
        <v>57</v>
      </c>
      <c r="F108796" t="s">
        <v>335</v>
      </c>
      <c r="G108796" t="s">
        <v>21</v>
      </c>
      <c r="H108796" t="s">
        <v>22</v>
      </c>
      <c r="I108796" t="s">
        <v>30</v>
      </c>
      <c r="J108796">
        <v>1</v>
      </c>
      <c r="K108796">
        <v>9.93</v>
      </c>
      <c r="L108796">
        <v>19.88</v>
      </c>
    </row>
    <row r="108797" spans="1:12" x14ac:dyDescent="0.2">
      <c r="A108797" s="1">
        <v>42644</v>
      </c>
      <c r="B108797" t="s">
        <v>284</v>
      </c>
      <c r="C108797" t="s">
        <v>321</v>
      </c>
      <c r="D108797" t="s">
        <v>322</v>
      </c>
      <c r="E108797" t="s">
        <v>57</v>
      </c>
      <c r="F108797" t="s">
        <v>335</v>
      </c>
      <c r="G108797" t="s">
        <v>31</v>
      </c>
      <c r="H108797" t="s">
        <v>40</v>
      </c>
      <c r="I108797" t="s">
        <v>41</v>
      </c>
      <c r="J108797">
        <v>21</v>
      </c>
      <c r="K108797">
        <v>478.17</v>
      </c>
      <c r="L108797">
        <v>804.50999999999988</v>
      </c>
    </row>
    <row r="108798" spans="1:12" x14ac:dyDescent="0.2">
      <c r="A108798" s="1">
        <v>42644</v>
      </c>
      <c r="B108798" t="s">
        <v>284</v>
      </c>
      <c r="C108798" t="s">
        <v>321</v>
      </c>
      <c r="D108798" t="s">
        <v>322</v>
      </c>
      <c r="E108798" t="s">
        <v>57</v>
      </c>
      <c r="F108798" t="s">
        <v>335</v>
      </c>
      <c r="G108798" t="s">
        <v>31</v>
      </c>
      <c r="H108798" t="s">
        <v>32</v>
      </c>
      <c r="I108798" t="s">
        <v>33</v>
      </c>
      <c r="J108798">
        <v>129</v>
      </c>
      <c r="K108798">
        <v>1541.55</v>
      </c>
      <c r="L108798">
        <v>2138.7249499999984</v>
      </c>
    </row>
    <row r="108799" spans="1:12" x14ac:dyDescent="0.2">
      <c r="A108799" s="1">
        <v>42644</v>
      </c>
      <c r="B108799" t="s">
        <v>284</v>
      </c>
      <c r="C108799" t="s">
        <v>321</v>
      </c>
      <c r="D108799" t="s">
        <v>322</v>
      </c>
      <c r="E108799" t="s">
        <v>57</v>
      </c>
      <c r="F108799" t="s">
        <v>335</v>
      </c>
      <c r="G108799" t="s">
        <v>31</v>
      </c>
      <c r="H108799" t="s">
        <v>32</v>
      </c>
      <c r="I108799" t="s">
        <v>34</v>
      </c>
      <c r="J108799">
        <v>254</v>
      </c>
      <c r="K108799">
        <v>3042.92</v>
      </c>
      <c r="L108799">
        <v>4806.4099999999962</v>
      </c>
    </row>
    <row r="108800" spans="1:12" x14ac:dyDescent="0.2">
      <c r="A108800" s="1">
        <v>42644</v>
      </c>
      <c r="B108800" t="s">
        <v>284</v>
      </c>
      <c r="C108800" t="s">
        <v>321</v>
      </c>
      <c r="D108800" t="s">
        <v>322</v>
      </c>
      <c r="E108800" t="s">
        <v>57</v>
      </c>
      <c r="F108800" t="s">
        <v>335</v>
      </c>
      <c r="G108800" t="s">
        <v>31</v>
      </c>
      <c r="H108800" t="s">
        <v>35</v>
      </c>
      <c r="I108800" t="s">
        <v>36</v>
      </c>
      <c r="J108800">
        <v>6</v>
      </c>
      <c r="K108800">
        <v>143.22</v>
      </c>
      <c r="L108800">
        <v>221.83999999999997</v>
      </c>
    </row>
    <row r="108801" spans="1:12" x14ac:dyDescent="0.2">
      <c r="A108801" s="1">
        <v>42644</v>
      </c>
      <c r="B108801" t="s">
        <v>284</v>
      </c>
      <c r="C108801" t="s">
        <v>321</v>
      </c>
      <c r="D108801" t="s">
        <v>322</v>
      </c>
      <c r="E108801" t="s">
        <v>57</v>
      </c>
      <c r="F108801" t="s">
        <v>336</v>
      </c>
      <c r="G108801" t="s">
        <v>17</v>
      </c>
      <c r="H108801" t="s">
        <v>45</v>
      </c>
      <c r="I108801" t="s">
        <v>47</v>
      </c>
      <c r="J108801">
        <v>25</v>
      </c>
      <c r="K108801">
        <v>302.75</v>
      </c>
      <c r="L108801">
        <v>473.28999999999996</v>
      </c>
    </row>
    <row r="108802" spans="1:12" x14ac:dyDescent="0.2">
      <c r="A108802" s="1">
        <v>42644</v>
      </c>
      <c r="B108802" t="s">
        <v>284</v>
      </c>
      <c r="C108802" t="s">
        <v>321</v>
      </c>
      <c r="D108802" t="s">
        <v>322</v>
      </c>
      <c r="E108802" t="s">
        <v>57</v>
      </c>
      <c r="F108802" t="s">
        <v>336</v>
      </c>
      <c r="G108802" t="s">
        <v>17</v>
      </c>
      <c r="H108802" t="s">
        <v>18</v>
      </c>
      <c r="I108802" t="s">
        <v>19</v>
      </c>
      <c r="J108802">
        <v>47</v>
      </c>
      <c r="K108802">
        <v>527.81000000000006</v>
      </c>
      <c r="L108802">
        <v>583.41160999999988</v>
      </c>
    </row>
    <row r="108803" spans="1:12" x14ac:dyDescent="0.2">
      <c r="A108803" s="1">
        <v>42644</v>
      </c>
      <c r="B108803" t="s">
        <v>284</v>
      </c>
      <c r="C108803" t="s">
        <v>321</v>
      </c>
      <c r="D108803" t="s">
        <v>322</v>
      </c>
      <c r="E108803" t="s">
        <v>57</v>
      </c>
      <c r="F108803" t="s">
        <v>336</v>
      </c>
      <c r="G108803" t="s">
        <v>17</v>
      </c>
      <c r="H108803" t="s">
        <v>18</v>
      </c>
      <c r="I108803" t="s">
        <v>20</v>
      </c>
      <c r="J108803">
        <v>2</v>
      </c>
      <c r="K108803">
        <v>22.68</v>
      </c>
      <c r="L108803">
        <v>34.26</v>
      </c>
    </row>
    <row r="108804" spans="1:12" x14ac:dyDescent="0.2">
      <c r="A108804" s="1">
        <v>42644</v>
      </c>
      <c r="B108804" t="s">
        <v>284</v>
      </c>
      <c r="C108804" t="s">
        <v>321</v>
      </c>
      <c r="D108804" t="s">
        <v>322</v>
      </c>
      <c r="E108804" t="s">
        <v>57</v>
      </c>
      <c r="F108804" t="s">
        <v>336</v>
      </c>
      <c r="G108804" t="s">
        <v>21</v>
      </c>
      <c r="H108804" t="s">
        <v>48</v>
      </c>
      <c r="I108804" t="s">
        <v>49</v>
      </c>
      <c r="J108804">
        <v>2</v>
      </c>
      <c r="K108804">
        <v>21.96</v>
      </c>
      <c r="L108804">
        <v>36.94</v>
      </c>
    </row>
    <row r="108805" spans="1:12" x14ac:dyDescent="0.2">
      <c r="A108805" s="1">
        <v>42644</v>
      </c>
      <c r="B108805" t="s">
        <v>284</v>
      </c>
      <c r="C108805" t="s">
        <v>321</v>
      </c>
      <c r="D108805" t="s">
        <v>322</v>
      </c>
      <c r="E108805" t="s">
        <v>57</v>
      </c>
      <c r="F108805" t="s">
        <v>336</v>
      </c>
      <c r="G108805" t="s">
        <v>21</v>
      </c>
      <c r="H108805" t="s">
        <v>48</v>
      </c>
      <c r="I108805" t="s">
        <v>50</v>
      </c>
      <c r="J108805">
        <v>18</v>
      </c>
      <c r="K108805">
        <v>236.70000000000002</v>
      </c>
      <c r="L108805">
        <v>370.71999999999997</v>
      </c>
    </row>
    <row r="108806" spans="1:12" x14ac:dyDescent="0.2">
      <c r="A108806" s="1">
        <v>42644</v>
      </c>
      <c r="B108806" t="s">
        <v>284</v>
      </c>
      <c r="C108806" t="s">
        <v>321</v>
      </c>
      <c r="D108806" t="s">
        <v>322</v>
      </c>
      <c r="E108806" t="s">
        <v>57</v>
      </c>
      <c r="F108806" t="s">
        <v>336</v>
      </c>
      <c r="G108806" t="s">
        <v>21</v>
      </c>
      <c r="H108806" t="s">
        <v>48</v>
      </c>
      <c r="I108806" t="s">
        <v>51</v>
      </c>
      <c r="J108806">
        <v>10</v>
      </c>
      <c r="K108806">
        <v>138.4</v>
      </c>
      <c r="L108806">
        <v>226.18</v>
      </c>
    </row>
    <row r="108807" spans="1:12" x14ac:dyDescent="0.2">
      <c r="A108807" s="1">
        <v>42644</v>
      </c>
      <c r="B108807" t="s">
        <v>284</v>
      </c>
      <c r="C108807" t="s">
        <v>321</v>
      </c>
      <c r="D108807" t="s">
        <v>322</v>
      </c>
      <c r="E108807" t="s">
        <v>57</v>
      </c>
      <c r="F108807" t="s">
        <v>336</v>
      </c>
      <c r="G108807" t="s">
        <v>21</v>
      </c>
      <c r="H108807" t="s">
        <v>22</v>
      </c>
      <c r="I108807" t="s">
        <v>23</v>
      </c>
      <c r="J108807">
        <v>1</v>
      </c>
      <c r="K108807">
        <v>9.61</v>
      </c>
      <c r="L108807">
        <v>16.41</v>
      </c>
    </row>
    <row r="108808" spans="1:12" x14ac:dyDescent="0.2">
      <c r="A108808" s="1">
        <v>42644</v>
      </c>
      <c r="B108808" t="s">
        <v>284</v>
      </c>
      <c r="C108808" t="s">
        <v>321</v>
      </c>
      <c r="D108808" t="s">
        <v>322</v>
      </c>
      <c r="E108808" t="s">
        <v>57</v>
      </c>
      <c r="F108808" t="s">
        <v>336</v>
      </c>
      <c r="G108808" t="s">
        <v>21</v>
      </c>
      <c r="H108808" t="s">
        <v>22</v>
      </c>
      <c r="I108808" t="s">
        <v>24</v>
      </c>
      <c r="J108808">
        <v>1</v>
      </c>
      <c r="K108808">
        <v>8.4700000000000006</v>
      </c>
      <c r="L108808">
        <v>16.41</v>
      </c>
    </row>
    <row r="108809" spans="1:12" x14ac:dyDescent="0.2">
      <c r="A108809" s="1">
        <v>42644</v>
      </c>
      <c r="B108809" t="s">
        <v>284</v>
      </c>
      <c r="C108809" t="s">
        <v>321</v>
      </c>
      <c r="D108809" t="s">
        <v>322</v>
      </c>
      <c r="E108809" t="s">
        <v>57</v>
      </c>
      <c r="F108809" t="s">
        <v>336</v>
      </c>
      <c r="G108809" t="s">
        <v>21</v>
      </c>
      <c r="H108809" t="s">
        <v>22</v>
      </c>
      <c r="I108809" t="s">
        <v>25</v>
      </c>
      <c r="J108809">
        <v>35</v>
      </c>
      <c r="K108809">
        <v>342.29999999999995</v>
      </c>
      <c r="L108809">
        <v>523.94999999999993</v>
      </c>
    </row>
    <row r="108810" spans="1:12" x14ac:dyDescent="0.2">
      <c r="A108810" s="1">
        <v>42644</v>
      </c>
      <c r="B108810" t="s">
        <v>284</v>
      </c>
      <c r="C108810" t="s">
        <v>321</v>
      </c>
      <c r="D108810" t="s">
        <v>322</v>
      </c>
      <c r="E108810" t="s">
        <v>57</v>
      </c>
      <c r="F108810" t="s">
        <v>336</v>
      </c>
      <c r="G108810" t="s">
        <v>21</v>
      </c>
      <c r="H108810" t="s">
        <v>22</v>
      </c>
      <c r="I108810" t="s">
        <v>26</v>
      </c>
      <c r="J108810">
        <v>5</v>
      </c>
      <c r="K108810">
        <v>53.3</v>
      </c>
      <c r="L108810">
        <v>89.7</v>
      </c>
    </row>
    <row r="108811" spans="1:12" x14ac:dyDescent="0.2">
      <c r="A108811" s="1">
        <v>42644</v>
      </c>
      <c r="B108811" t="s">
        <v>284</v>
      </c>
      <c r="C108811" t="s">
        <v>321</v>
      </c>
      <c r="D108811" t="s">
        <v>322</v>
      </c>
      <c r="E108811" t="s">
        <v>57</v>
      </c>
      <c r="F108811" t="s">
        <v>336</v>
      </c>
      <c r="G108811" t="s">
        <v>21</v>
      </c>
      <c r="H108811" t="s">
        <v>22</v>
      </c>
      <c r="I108811" t="s">
        <v>27</v>
      </c>
      <c r="J108811">
        <v>16</v>
      </c>
      <c r="K108811">
        <v>184.32</v>
      </c>
      <c r="L108811">
        <v>294.54000000000002</v>
      </c>
    </row>
    <row r="108812" spans="1:12" x14ac:dyDescent="0.2">
      <c r="A108812" s="1">
        <v>42644</v>
      </c>
      <c r="B108812" t="s">
        <v>284</v>
      </c>
      <c r="C108812" t="s">
        <v>321</v>
      </c>
      <c r="D108812" t="s">
        <v>322</v>
      </c>
      <c r="E108812" t="s">
        <v>57</v>
      </c>
      <c r="F108812" t="s">
        <v>336</v>
      </c>
      <c r="G108812" t="s">
        <v>21</v>
      </c>
      <c r="H108812" t="s">
        <v>22</v>
      </c>
      <c r="I108812" t="s">
        <v>28</v>
      </c>
      <c r="J108812">
        <v>2</v>
      </c>
      <c r="K108812">
        <v>25.4</v>
      </c>
      <c r="L108812">
        <v>42.6</v>
      </c>
    </row>
    <row r="108813" spans="1:12" x14ac:dyDescent="0.2">
      <c r="A108813" s="1">
        <v>42644</v>
      </c>
      <c r="B108813" t="s">
        <v>284</v>
      </c>
      <c r="C108813" t="s">
        <v>321</v>
      </c>
      <c r="D108813" t="s">
        <v>322</v>
      </c>
      <c r="E108813" t="s">
        <v>57</v>
      </c>
      <c r="F108813" t="s">
        <v>336</v>
      </c>
      <c r="G108813" t="s">
        <v>21</v>
      </c>
      <c r="H108813" t="s">
        <v>22</v>
      </c>
      <c r="I108813" t="s">
        <v>29</v>
      </c>
      <c r="J108813">
        <v>13</v>
      </c>
      <c r="K108813">
        <v>170.95000000000002</v>
      </c>
      <c r="L108813">
        <v>270.15999999999997</v>
      </c>
    </row>
    <row r="108814" spans="1:12" x14ac:dyDescent="0.2">
      <c r="A108814" s="1">
        <v>42644</v>
      </c>
      <c r="B108814" t="s">
        <v>284</v>
      </c>
      <c r="C108814" t="s">
        <v>321</v>
      </c>
      <c r="D108814" t="s">
        <v>322</v>
      </c>
      <c r="E108814" t="s">
        <v>57</v>
      </c>
      <c r="F108814" t="s">
        <v>336</v>
      </c>
      <c r="G108814" t="s">
        <v>21</v>
      </c>
      <c r="H108814" t="s">
        <v>22</v>
      </c>
      <c r="I108814" t="s">
        <v>30</v>
      </c>
      <c r="J108814">
        <v>1</v>
      </c>
      <c r="K108814">
        <v>9.93</v>
      </c>
      <c r="L108814">
        <v>22.09</v>
      </c>
    </row>
    <row r="108815" spans="1:12" x14ac:dyDescent="0.2">
      <c r="A108815" s="1">
        <v>42644</v>
      </c>
      <c r="B108815" t="s">
        <v>284</v>
      </c>
      <c r="C108815" t="s">
        <v>321</v>
      </c>
      <c r="D108815" t="s">
        <v>322</v>
      </c>
      <c r="E108815" t="s">
        <v>57</v>
      </c>
      <c r="F108815" t="s">
        <v>336</v>
      </c>
      <c r="G108815" t="s">
        <v>31</v>
      </c>
      <c r="H108815" t="s">
        <v>40</v>
      </c>
      <c r="I108815" t="s">
        <v>41</v>
      </c>
      <c r="J108815">
        <v>8</v>
      </c>
      <c r="K108815">
        <v>182.16</v>
      </c>
      <c r="L108815">
        <v>331.53000000000003</v>
      </c>
    </row>
    <row r="108816" spans="1:12" x14ac:dyDescent="0.2">
      <c r="A108816" s="1">
        <v>42644</v>
      </c>
      <c r="B108816" t="s">
        <v>284</v>
      </c>
      <c r="C108816" t="s">
        <v>321</v>
      </c>
      <c r="D108816" t="s">
        <v>322</v>
      </c>
      <c r="E108816" t="s">
        <v>57</v>
      </c>
      <c r="F108816" t="s">
        <v>336</v>
      </c>
      <c r="G108816" t="s">
        <v>31</v>
      </c>
      <c r="H108816" t="s">
        <v>32</v>
      </c>
      <c r="I108816" t="s">
        <v>33</v>
      </c>
      <c r="J108816">
        <v>1296</v>
      </c>
      <c r="K108816">
        <v>15487.199999999999</v>
      </c>
      <c r="L108816">
        <v>19831.809360000007</v>
      </c>
    </row>
    <row r="108817" spans="1:12" x14ac:dyDescent="0.2">
      <c r="A108817" s="1">
        <v>42644</v>
      </c>
      <c r="B108817" t="s">
        <v>284</v>
      </c>
      <c r="C108817" t="s">
        <v>321</v>
      </c>
      <c r="D108817" t="s">
        <v>322</v>
      </c>
      <c r="E108817" t="s">
        <v>57</v>
      </c>
      <c r="F108817" t="s">
        <v>336</v>
      </c>
      <c r="G108817" t="s">
        <v>31</v>
      </c>
      <c r="H108817" t="s">
        <v>32</v>
      </c>
      <c r="I108817" t="s">
        <v>34</v>
      </c>
      <c r="J108817">
        <v>90</v>
      </c>
      <c r="K108817">
        <v>1078.2</v>
      </c>
      <c r="L108817">
        <v>1762.7000000000012</v>
      </c>
    </row>
    <row r="108818" spans="1:12" x14ac:dyDescent="0.2">
      <c r="A108818" s="1">
        <v>42644</v>
      </c>
      <c r="B108818" t="s">
        <v>284</v>
      </c>
      <c r="C108818" t="s">
        <v>321</v>
      </c>
      <c r="D108818" t="s">
        <v>322</v>
      </c>
      <c r="E108818" t="s">
        <v>57</v>
      </c>
      <c r="F108818" t="s">
        <v>336</v>
      </c>
      <c r="G108818" t="s">
        <v>31</v>
      </c>
      <c r="H108818" t="s">
        <v>35</v>
      </c>
      <c r="I108818" t="s">
        <v>36</v>
      </c>
      <c r="J108818">
        <v>19</v>
      </c>
      <c r="K108818">
        <v>453.53000000000003</v>
      </c>
      <c r="L108818">
        <v>697.96</v>
      </c>
    </row>
    <row r="108819" spans="1:12" x14ac:dyDescent="0.2">
      <c r="A108819" s="1">
        <v>42644</v>
      </c>
      <c r="B108819" t="s">
        <v>284</v>
      </c>
      <c r="C108819" t="s">
        <v>321</v>
      </c>
      <c r="D108819" t="s">
        <v>322</v>
      </c>
      <c r="E108819" t="s">
        <v>59</v>
      </c>
      <c r="F108819" t="s">
        <v>338</v>
      </c>
      <c r="G108819" t="s">
        <v>17</v>
      </c>
      <c r="H108819" t="s">
        <v>45</v>
      </c>
      <c r="I108819" t="s">
        <v>47</v>
      </c>
      <c r="J108819">
        <v>15</v>
      </c>
      <c r="K108819">
        <v>181.64999999999998</v>
      </c>
      <c r="L108819">
        <v>278.32</v>
      </c>
    </row>
    <row r="108820" spans="1:12" x14ac:dyDescent="0.2">
      <c r="A108820" s="1">
        <v>42644</v>
      </c>
      <c r="B108820" t="s">
        <v>284</v>
      </c>
      <c r="C108820" t="s">
        <v>321</v>
      </c>
      <c r="D108820" t="s">
        <v>322</v>
      </c>
      <c r="E108820" t="s">
        <v>59</v>
      </c>
      <c r="F108820" t="s">
        <v>338</v>
      </c>
      <c r="G108820" t="s">
        <v>17</v>
      </c>
      <c r="H108820" t="s">
        <v>18</v>
      </c>
      <c r="I108820" t="s">
        <v>39</v>
      </c>
      <c r="J108820">
        <v>11</v>
      </c>
      <c r="K108820">
        <v>137.72</v>
      </c>
      <c r="L108820">
        <v>210.1</v>
      </c>
    </row>
    <row r="108821" spans="1:12" x14ac:dyDescent="0.2">
      <c r="A108821" s="1">
        <v>42644</v>
      </c>
      <c r="B108821" t="s">
        <v>284</v>
      </c>
      <c r="C108821" t="s">
        <v>321</v>
      </c>
      <c r="D108821" t="s">
        <v>322</v>
      </c>
      <c r="E108821" t="s">
        <v>59</v>
      </c>
      <c r="F108821" t="s">
        <v>338</v>
      </c>
      <c r="G108821" t="s">
        <v>17</v>
      </c>
      <c r="H108821" t="s">
        <v>18</v>
      </c>
      <c r="I108821" t="s">
        <v>19</v>
      </c>
      <c r="J108821">
        <v>49</v>
      </c>
      <c r="K108821">
        <v>550.27</v>
      </c>
      <c r="L108821">
        <v>807.11003000000005</v>
      </c>
    </row>
    <row r="108822" spans="1:12" x14ac:dyDescent="0.2">
      <c r="A108822" s="1">
        <v>42644</v>
      </c>
      <c r="B108822" t="s">
        <v>284</v>
      </c>
      <c r="C108822" t="s">
        <v>321</v>
      </c>
      <c r="D108822" t="s">
        <v>322</v>
      </c>
      <c r="E108822" t="s">
        <v>59</v>
      </c>
      <c r="F108822" t="s">
        <v>338</v>
      </c>
      <c r="G108822" t="s">
        <v>17</v>
      </c>
      <c r="H108822" t="s">
        <v>18</v>
      </c>
      <c r="I108822" t="s">
        <v>20</v>
      </c>
      <c r="J108822">
        <v>36</v>
      </c>
      <c r="K108822">
        <v>408.24</v>
      </c>
      <c r="L108822">
        <v>623.26</v>
      </c>
    </row>
    <row r="108823" spans="1:12" x14ac:dyDescent="0.2">
      <c r="A108823" s="1">
        <v>42644</v>
      </c>
      <c r="B108823" t="s">
        <v>284</v>
      </c>
      <c r="C108823" t="s">
        <v>321</v>
      </c>
      <c r="D108823" t="s">
        <v>322</v>
      </c>
      <c r="E108823" t="s">
        <v>59</v>
      </c>
      <c r="F108823" t="s">
        <v>338</v>
      </c>
      <c r="G108823" t="s">
        <v>21</v>
      </c>
      <c r="H108823" t="s">
        <v>48</v>
      </c>
      <c r="I108823" t="s">
        <v>49</v>
      </c>
      <c r="J108823">
        <v>2</v>
      </c>
      <c r="K108823">
        <v>21.96</v>
      </c>
      <c r="L108823">
        <v>33.619999999999997</v>
      </c>
    </row>
    <row r="108824" spans="1:12" x14ac:dyDescent="0.2">
      <c r="A108824" s="1">
        <v>42644</v>
      </c>
      <c r="B108824" t="s">
        <v>284</v>
      </c>
      <c r="C108824" t="s">
        <v>321</v>
      </c>
      <c r="D108824" t="s">
        <v>322</v>
      </c>
      <c r="E108824" t="s">
        <v>59</v>
      </c>
      <c r="F108824" t="s">
        <v>338</v>
      </c>
      <c r="G108824" t="s">
        <v>21</v>
      </c>
      <c r="H108824" t="s">
        <v>48</v>
      </c>
      <c r="I108824" t="s">
        <v>50</v>
      </c>
      <c r="J108824">
        <v>7</v>
      </c>
      <c r="K108824">
        <v>92.05</v>
      </c>
      <c r="L108824">
        <v>140.63</v>
      </c>
    </row>
    <row r="108825" spans="1:12" x14ac:dyDescent="0.2">
      <c r="A108825" s="1">
        <v>42644</v>
      </c>
      <c r="B108825" t="s">
        <v>284</v>
      </c>
      <c r="C108825" t="s">
        <v>321</v>
      </c>
      <c r="D108825" t="s">
        <v>322</v>
      </c>
      <c r="E108825" t="s">
        <v>59</v>
      </c>
      <c r="F108825" t="s">
        <v>338</v>
      </c>
      <c r="G108825" t="s">
        <v>21</v>
      </c>
      <c r="H108825" t="s">
        <v>48</v>
      </c>
      <c r="I108825" t="s">
        <v>51</v>
      </c>
      <c r="J108825">
        <v>2</v>
      </c>
      <c r="K108825">
        <v>27.68</v>
      </c>
      <c r="L108825">
        <v>42.36</v>
      </c>
    </row>
    <row r="108826" spans="1:12" x14ac:dyDescent="0.2">
      <c r="A108826" s="1">
        <v>42644</v>
      </c>
      <c r="B108826" t="s">
        <v>284</v>
      </c>
      <c r="C108826" t="s">
        <v>321</v>
      </c>
      <c r="D108826" t="s">
        <v>322</v>
      </c>
      <c r="E108826" t="s">
        <v>59</v>
      </c>
      <c r="F108826" t="s">
        <v>338</v>
      </c>
      <c r="G108826" t="s">
        <v>21</v>
      </c>
      <c r="H108826" t="s">
        <v>22</v>
      </c>
      <c r="I108826" t="s">
        <v>25</v>
      </c>
      <c r="J108826">
        <v>98</v>
      </c>
      <c r="K108826">
        <v>958.43999999999994</v>
      </c>
      <c r="L108826">
        <v>1463.1399999999999</v>
      </c>
    </row>
    <row r="108827" spans="1:12" x14ac:dyDescent="0.2">
      <c r="A108827" s="1">
        <v>42644</v>
      </c>
      <c r="B108827" t="s">
        <v>284</v>
      </c>
      <c r="C108827" t="s">
        <v>321</v>
      </c>
      <c r="D108827" t="s">
        <v>322</v>
      </c>
      <c r="E108827" t="s">
        <v>59</v>
      </c>
      <c r="F108827" t="s">
        <v>338</v>
      </c>
      <c r="G108827" t="s">
        <v>21</v>
      </c>
      <c r="H108827" t="s">
        <v>22</v>
      </c>
      <c r="I108827" t="s">
        <v>26</v>
      </c>
      <c r="J108827">
        <v>22</v>
      </c>
      <c r="K108827">
        <v>234.52</v>
      </c>
      <c r="L108827">
        <v>359.03999999999996</v>
      </c>
    </row>
    <row r="108828" spans="1:12" x14ac:dyDescent="0.2">
      <c r="A108828" s="1">
        <v>42644</v>
      </c>
      <c r="B108828" t="s">
        <v>284</v>
      </c>
      <c r="C108828" t="s">
        <v>321</v>
      </c>
      <c r="D108828" t="s">
        <v>322</v>
      </c>
      <c r="E108828" t="s">
        <v>59</v>
      </c>
      <c r="F108828" t="s">
        <v>338</v>
      </c>
      <c r="G108828" t="s">
        <v>21</v>
      </c>
      <c r="H108828" t="s">
        <v>22</v>
      </c>
      <c r="I108828" t="s">
        <v>27</v>
      </c>
      <c r="J108828">
        <v>41</v>
      </c>
      <c r="K108828">
        <v>472.32</v>
      </c>
      <c r="L108828">
        <v>737.59000000000015</v>
      </c>
    </row>
    <row r="108829" spans="1:12" x14ac:dyDescent="0.2">
      <c r="A108829" s="1">
        <v>42644</v>
      </c>
      <c r="B108829" t="s">
        <v>284</v>
      </c>
      <c r="C108829" t="s">
        <v>321</v>
      </c>
      <c r="D108829" t="s">
        <v>322</v>
      </c>
      <c r="E108829" t="s">
        <v>59</v>
      </c>
      <c r="F108829" t="s">
        <v>338</v>
      </c>
      <c r="G108829" t="s">
        <v>21</v>
      </c>
      <c r="H108829" t="s">
        <v>22</v>
      </c>
      <c r="I108829" t="s">
        <v>28</v>
      </c>
      <c r="J108829">
        <v>10</v>
      </c>
      <c r="K108829">
        <v>127</v>
      </c>
      <c r="L108829">
        <v>193.79999999999998</v>
      </c>
    </row>
    <row r="108830" spans="1:12" x14ac:dyDescent="0.2">
      <c r="A108830" s="1">
        <v>42644</v>
      </c>
      <c r="B108830" t="s">
        <v>284</v>
      </c>
      <c r="C108830" t="s">
        <v>321</v>
      </c>
      <c r="D108830" t="s">
        <v>322</v>
      </c>
      <c r="E108830" t="s">
        <v>59</v>
      </c>
      <c r="F108830" t="s">
        <v>338</v>
      </c>
      <c r="G108830" t="s">
        <v>31</v>
      </c>
      <c r="H108830" t="s">
        <v>40</v>
      </c>
      <c r="I108830" t="s">
        <v>41</v>
      </c>
      <c r="J108830">
        <v>69</v>
      </c>
      <c r="K108830">
        <v>1571.1299999999999</v>
      </c>
      <c r="L108830">
        <v>2628.2100000000005</v>
      </c>
    </row>
    <row r="108831" spans="1:12" x14ac:dyDescent="0.2">
      <c r="A108831" s="1">
        <v>42644</v>
      </c>
      <c r="B108831" t="s">
        <v>284</v>
      </c>
      <c r="C108831" t="s">
        <v>321</v>
      </c>
      <c r="D108831" t="s">
        <v>322</v>
      </c>
      <c r="E108831" t="s">
        <v>59</v>
      </c>
      <c r="F108831" t="s">
        <v>338</v>
      </c>
      <c r="G108831" t="s">
        <v>31</v>
      </c>
      <c r="H108831" t="s">
        <v>32</v>
      </c>
      <c r="I108831" t="s">
        <v>33</v>
      </c>
      <c r="J108831">
        <v>92</v>
      </c>
      <c r="K108831">
        <v>1099.3999999999999</v>
      </c>
      <c r="L108831">
        <v>1680.8399999999992</v>
      </c>
    </row>
    <row r="108832" spans="1:12" x14ac:dyDescent="0.2">
      <c r="A108832" s="1">
        <v>42644</v>
      </c>
      <c r="B108832" t="s">
        <v>284</v>
      </c>
      <c r="C108832" t="s">
        <v>321</v>
      </c>
      <c r="D108832" t="s">
        <v>322</v>
      </c>
      <c r="E108832" t="s">
        <v>59</v>
      </c>
      <c r="F108832" t="s">
        <v>338</v>
      </c>
      <c r="G108832" t="s">
        <v>31</v>
      </c>
      <c r="H108832" t="s">
        <v>32</v>
      </c>
      <c r="I108832" t="s">
        <v>34</v>
      </c>
      <c r="J108832">
        <v>364</v>
      </c>
      <c r="K108832">
        <v>4360.72</v>
      </c>
      <c r="L108832">
        <v>6650.279999999997</v>
      </c>
    </row>
    <row r="108833" spans="1:12" x14ac:dyDescent="0.2">
      <c r="A108833" s="1">
        <v>42644</v>
      </c>
      <c r="B108833" t="s">
        <v>284</v>
      </c>
      <c r="C108833" t="s">
        <v>321</v>
      </c>
      <c r="D108833" t="s">
        <v>322</v>
      </c>
      <c r="E108833" t="s">
        <v>59</v>
      </c>
      <c r="F108833" t="s">
        <v>338</v>
      </c>
      <c r="G108833" t="s">
        <v>31</v>
      </c>
      <c r="H108833" t="s">
        <v>35</v>
      </c>
      <c r="I108833" t="s">
        <v>36</v>
      </c>
      <c r="J108833">
        <v>94</v>
      </c>
      <c r="K108833">
        <v>2243.7800000000002</v>
      </c>
      <c r="L108833">
        <v>3424.4399999999991</v>
      </c>
    </row>
    <row r="108834" spans="1:12" x14ac:dyDescent="0.2">
      <c r="A108834" s="1">
        <v>42644</v>
      </c>
      <c r="B108834" t="s">
        <v>284</v>
      </c>
      <c r="C108834" t="s">
        <v>321</v>
      </c>
      <c r="D108834" t="s">
        <v>322</v>
      </c>
      <c r="E108834" t="s">
        <v>59</v>
      </c>
      <c r="F108834" t="s">
        <v>339</v>
      </c>
      <c r="G108834" t="s">
        <v>17</v>
      </c>
      <c r="H108834" t="s">
        <v>45</v>
      </c>
      <c r="I108834" t="s">
        <v>47</v>
      </c>
      <c r="J108834">
        <v>9</v>
      </c>
      <c r="K108834">
        <v>108.99</v>
      </c>
      <c r="L108834">
        <v>167.04</v>
      </c>
    </row>
    <row r="108835" spans="1:12" x14ac:dyDescent="0.2">
      <c r="A108835" s="1">
        <v>42644</v>
      </c>
      <c r="B108835" t="s">
        <v>284</v>
      </c>
      <c r="C108835" t="s">
        <v>321</v>
      </c>
      <c r="D108835" t="s">
        <v>322</v>
      </c>
      <c r="E108835" t="s">
        <v>59</v>
      </c>
      <c r="F108835" t="s">
        <v>339</v>
      </c>
      <c r="G108835" t="s">
        <v>17</v>
      </c>
      <c r="H108835" t="s">
        <v>18</v>
      </c>
      <c r="I108835" t="s">
        <v>19</v>
      </c>
      <c r="J108835">
        <v>11</v>
      </c>
      <c r="K108835">
        <v>123.53</v>
      </c>
      <c r="L108835">
        <v>169.73000000000002</v>
      </c>
    </row>
    <row r="108836" spans="1:12" x14ac:dyDescent="0.2">
      <c r="A108836" s="1">
        <v>42644</v>
      </c>
      <c r="B108836" t="s">
        <v>284</v>
      </c>
      <c r="C108836" t="s">
        <v>321</v>
      </c>
      <c r="D108836" t="s">
        <v>322</v>
      </c>
      <c r="E108836" t="s">
        <v>59</v>
      </c>
      <c r="F108836" t="s">
        <v>339</v>
      </c>
      <c r="G108836" t="s">
        <v>17</v>
      </c>
      <c r="H108836" t="s">
        <v>18</v>
      </c>
      <c r="I108836" t="s">
        <v>20</v>
      </c>
      <c r="J108836">
        <v>5</v>
      </c>
      <c r="K108836">
        <v>56.7</v>
      </c>
      <c r="L108836">
        <v>86.6</v>
      </c>
    </row>
    <row r="108837" spans="1:12" x14ac:dyDescent="0.2">
      <c r="A108837" s="1">
        <v>42644</v>
      </c>
      <c r="B108837" t="s">
        <v>284</v>
      </c>
      <c r="C108837" t="s">
        <v>321</v>
      </c>
      <c r="D108837" t="s">
        <v>322</v>
      </c>
      <c r="E108837" t="s">
        <v>59</v>
      </c>
      <c r="F108837" t="s">
        <v>339</v>
      </c>
      <c r="G108837" t="s">
        <v>21</v>
      </c>
      <c r="H108837" t="s">
        <v>48</v>
      </c>
      <c r="I108837" t="s">
        <v>49</v>
      </c>
      <c r="J108837">
        <v>6</v>
      </c>
      <c r="K108837">
        <v>65.88</v>
      </c>
      <c r="L108837">
        <v>100.86</v>
      </c>
    </row>
    <row r="108838" spans="1:12" x14ac:dyDescent="0.2">
      <c r="A108838" s="1">
        <v>42644</v>
      </c>
      <c r="B108838" t="s">
        <v>284</v>
      </c>
      <c r="C108838" t="s">
        <v>321</v>
      </c>
      <c r="D108838" t="s">
        <v>322</v>
      </c>
      <c r="E108838" t="s">
        <v>59</v>
      </c>
      <c r="F108838" t="s">
        <v>339</v>
      </c>
      <c r="G108838" t="s">
        <v>21</v>
      </c>
      <c r="H108838" t="s">
        <v>48</v>
      </c>
      <c r="I108838" t="s">
        <v>50</v>
      </c>
      <c r="J108838">
        <v>8</v>
      </c>
      <c r="K108838">
        <v>105.2</v>
      </c>
      <c r="L108838">
        <v>160.72</v>
      </c>
    </row>
    <row r="108839" spans="1:12" x14ac:dyDescent="0.2">
      <c r="A108839" s="1">
        <v>42644</v>
      </c>
      <c r="B108839" t="s">
        <v>284</v>
      </c>
      <c r="C108839" t="s">
        <v>321</v>
      </c>
      <c r="D108839" t="s">
        <v>322</v>
      </c>
      <c r="E108839" t="s">
        <v>59</v>
      </c>
      <c r="F108839" t="s">
        <v>339</v>
      </c>
      <c r="G108839" t="s">
        <v>21</v>
      </c>
      <c r="H108839" t="s">
        <v>48</v>
      </c>
      <c r="I108839" t="s">
        <v>51</v>
      </c>
      <c r="J108839">
        <v>6</v>
      </c>
      <c r="K108839">
        <v>83.039999999999992</v>
      </c>
      <c r="L108839">
        <v>127.08</v>
      </c>
    </row>
    <row r="108840" spans="1:12" x14ac:dyDescent="0.2">
      <c r="A108840" s="1">
        <v>42644</v>
      </c>
      <c r="B108840" t="s">
        <v>284</v>
      </c>
      <c r="C108840" t="s">
        <v>321</v>
      </c>
      <c r="D108840" t="s">
        <v>322</v>
      </c>
      <c r="E108840" t="s">
        <v>59</v>
      </c>
      <c r="F108840" t="s">
        <v>339</v>
      </c>
      <c r="G108840" t="s">
        <v>21</v>
      </c>
      <c r="H108840" t="s">
        <v>22</v>
      </c>
      <c r="I108840" t="s">
        <v>25</v>
      </c>
      <c r="J108840">
        <v>22</v>
      </c>
      <c r="K108840">
        <v>215.16</v>
      </c>
      <c r="L108840">
        <v>328.46000000000004</v>
      </c>
    </row>
    <row r="108841" spans="1:12" x14ac:dyDescent="0.2">
      <c r="A108841" s="1">
        <v>42644</v>
      </c>
      <c r="B108841" t="s">
        <v>284</v>
      </c>
      <c r="C108841" t="s">
        <v>321</v>
      </c>
      <c r="D108841" t="s">
        <v>322</v>
      </c>
      <c r="E108841" t="s">
        <v>59</v>
      </c>
      <c r="F108841" t="s">
        <v>339</v>
      </c>
      <c r="G108841" t="s">
        <v>21</v>
      </c>
      <c r="H108841" t="s">
        <v>22</v>
      </c>
      <c r="I108841" t="s">
        <v>27</v>
      </c>
      <c r="J108841">
        <v>27</v>
      </c>
      <c r="K108841">
        <v>311.03999999999996</v>
      </c>
      <c r="L108841">
        <v>445.98</v>
      </c>
    </row>
    <row r="108842" spans="1:12" x14ac:dyDescent="0.2">
      <c r="A108842" s="1">
        <v>42644</v>
      </c>
      <c r="B108842" t="s">
        <v>284</v>
      </c>
      <c r="C108842" t="s">
        <v>321</v>
      </c>
      <c r="D108842" t="s">
        <v>322</v>
      </c>
      <c r="E108842" t="s">
        <v>59</v>
      </c>
      <c r="F108842" t="s">
        <v>339</v>
      </c>
      <c r="G108842" t="s">
        <v>21</v>
      </c>
      <c r="H108842" t="s">
        <v>22</v>
      </c>
      <c r="I108842" t="s">
        <v>28</v>
      </c>
      <c r="J108842">
        <v>1</v>
      </c>
      <c r="K108842">
        <v>12.7</v>
      </c>
      <c r="L108842">
        <v>19.38</v>
      </c>
    </row>
    <row r="108843" spans="1:12" x14ac:dyDescent="0.2">
      <c r="A108843" s="1">
        <v>42644</v>
      </c>
      <c r="B108843" t="s">
        <v>284</v>
      </c>
      <c r="C108843" t="s">
        <v>321</v>
      </c>
      <c r="D108843" t="s">
        <v>322</v>
      </c>
      <c r="E108843" t="s">
        <v>59</v>
      </c>
      <c r="F108843" t="s">
        <v>339</v>
      </c>
      <c r="G108843" t="s">
        <v>31</v>
      </c>
      <c r="H108843" t="s">
        <v>40</v>
      </c>
      <c r="I108843" t="s">
        <v>41</v>
      </c>
      <c r="J108843">
        <v>18</v>
      </c>
      <c r="K108843">
        <v>409.86</v>
      </c>
      <c r="L108843">
        <v>685.62000000000023</v>
      </c>
    </row>
    <row r="108844" spans="1:12" x14ac:dyDescent="0.2">
      <c r="A108844" s="1">
        <v>42644</v>
      </c>
      <c r="B108844" t="s">
        <v>284</v>
      </c>
      <c r="C108844" t="s">
        <v>321</v>
      </c>
      <c r="D108844" t="s">
        <v>322</v>
      </c>
      <c r="E108844" t="s">
        <v>59</v>
      </c>
      <c r="F108844" t="s">
        <v>339</v>
      </c>
      <c r="G108844" t="s">
        <v>31</v>
      </c>
      <c r="H108844" t="s">
        <v>32</v>
      </c>
      <c r="I108844" t="s">
        <v>33</v>
      </c>
      <c r="J108844">
        <v>54</v>
      </c>
      <c r="K108844">
        <v>645.29999999999995</v>
      </c>
      <c r="L108844">
        <v>986.57999999999993</v>
      </c>
    </row>
    <row r="108845" spans="1:12" x14ac:dyDescent="0.2">
      <c r="A108845" s="1">
        <v>42644</v>
      </c>
      <c r="B108845" t="s">
        <v>284</v>
      </c>
      <c r="C108845" t="s">
        <v>321</v>
      </c>
      <c r="D108845" t="s">
        <v>322</v>
      </c>
      <c r="E108845" t="s">
        <v>59</v>
      </c>
      <c r="F108845" t="s">
        <v>339</v>
      </c>
      <c r="G108845" t="s">
        <v>31</v>
      </c>
      <c r="H108845" t="s">
        <v>32</v>
      </c>
      <c r="I108845" t="s">
        <v>34</v>
      </c>
      <c r="J108845">
        <v>71</v>
      </c>
      <c r="K108845">
        <v>850.58</v>
      </c>
      <c r="L108845">
        <v>1297.1699999999996</v>
      </c>
    </row>
    <row r="108846" spans="1:12" x14ac:dyDescent="0.2">
      <c r="A108846" s="1">
        <v>42644</v>
      </c>
      <c r="B108846" t="s">
        <v>284</v>
      </c>
      <c r="C108846" t="s">
        <v>321</v>
      </c>
      <c r="D108846" t="s">
        <v>322</v>
      </c>
      <c r="E108846" t="s">
        <v>59</v>
      </c>
      <c r="F108846" t="s">
        <v>339</v>
      </c>
      <c r="G108846" t="s">
        <v>31</v>
      </c>
      <c r="H108846" t="s">
        <v>35</v>
      </c>
      <c r="I108846" t="s">
        <v>36</v>
      </c>
      <c r="J108846">
        <v>20</v>
      </c>
      <c r="K108846">
        <v>477.40000000000003</v>
      </c>
      <c r="L108846">
        <v>728.8</v>
      </c>
    </row>
    <row r="108847" spans="1:12" x14ac:dyDescent="0.2">
      <c r="A108847" s="1">
        <v>42644</v>
      </c>
      <c r="B108847" t="s">
        <v>284</v>
      </c>
      <c r="C108847" t="s">
        <v>342</v>
      </c>
      <c r="D108847" t="s">
        <v>343</v>
      </c>
      <c r="E108847" t="s">
        <v>63</v>
      </c>
      <c r="F108847" t="s">
        <v>394</v>
      </c>
      <c r="G108847" t="s">
        <v>21</v>
      </c>
      <c r="H108847" t="s">
        <v>22</v>
      </c>
      <c r="I108847" t="s">
        <v>25</v>
      </c>
      <c r="J108847">
        <v>4</v>
      </c>
      <c r="K108847">
        <v>39.119999999999997</v>
      </c>
      <c r="L108847">
        <v>65.64</v>
      </c>
    </row>
    <row r="108848" spans="1:12" x14ac:dyDescent="0.2">
      <c r="A108848" s="1">
        <v>42644</v>
      </c>
      <c r="B108848" t="s">
        <v>284</v>
      </c>
      <c r="C108848" t="s">
        <v>342</v>
      </c>
      <c r="D108848" t="s">
        <v>343</v>
      </c>
      <c r="E108848" t="s">
        <v>63</v>
      </c>
      <c r="F108848" t="s">
        <v>394</v>
      </c>
      <c r="G108848" t="s">
        <v>21</v>
      </c>
      <c r="H108848" t="s">
        <v>22</v>
      </c>
      <c r="I108848" t="s">
        <v>27</v>
      </c>
      <c r="J108848">
        <v>3</v>
      </c>
      <c r="K108848">
        <v>34.56</v>
      </c>
      <c r="L108848">
        <v>59.31</v>
      </c>
    </row>
    <row r="108849" spans="1:12" x14ac:dyDescent="0.2">
      <c r="A108849" s="1">
        <v>42644</v>
      </c>
      <c r="B108849" t="s">
        <v>284</v>
      </c>
      <c r="C108849" t="s">
        <v>342</v>
      </c>
      <c r="D108849" t="s">
        <v>343</v>
      </c>
      <c r="E108849" t="s">
        <v>63</v>
      </c>
      <c r="F108849" t="s">
        <v>394</v>
      </c>
      <c r="G108849" t="s">
        <v>21</v>
      </c>
      <c r="H108849" t="s">
        <v>22</v>
      </c>
      <c r="I108849" t="s">
        <v>29</v>
      </c>
      <c r="J108849">
        <v>1</v>
      </c>
      <c r="K108849">
        <v>13.15</v>
      </c>
      <c r="L108849">
        <v>22.09</v>
      </c>
    </row>
    <row r="108850" spans="1:12" x14ac:dyDescent="0.2">
      <c r="A108850" s="1">
        <v>42644</v>
      </c>
      <c r="B108850" t="s">
        <v>284</v>
      </c>
      <c r="C108850" t="s">
        <v>342</v>
      </c>
      <c r="D108850" t="s">
        <v>343</v>
      </c>
      <c r="E108850" t="s">
        <v>15</v>
      </c>
      <c r="F108850" t="s">
        <v>429</v>
      </c>
      <c r="G108850" t="s">
        <v>17</v>
      </c>
      <c r="H108850" t="s">
        <v>18</v>
      </c>
      <c r="I108850" t="s">
        <v>19</v>
      </c>
      <c r="J108850">
        <v>33</v>
      </c>
      <c r="K108850">
        <v>370.59000000000003</v>
      </c>
      <c r="L108850">
        <v>733.35000000000014</v>
      </c>
    </row>
    <row r="108851" spans="1:12" x14ac:dyDescent="0.2">
      <c r="A108851" s="1">
        <v>42644</v>
      </c>
      <c r="B108851" t="s">
        <v>284</v>
      </c>
      <c r="C108851" t="s">
        <v>342</v>
      </c>
      <c r="D108851" t="s">
        <v>343</v>
      </c>
      <c r="E108851" t="s">
        <v>15</v>
      </c>
      <c r="F108851" t="s">
        <v>429</v>
      </c>
      <c r="G108851" t="s">
        <v>21</v>
      </c>
      <c r="H108851" t="s">
        <v>48</v>
      </c>
      <c r="I108851" t="s">
        <v>51</v>
      </c>
      <c r="J108851">
        <v>12</v>
      </c>
      <c r="K108851">
        <v>166.07999999999998</v>
      </c>
      <c r="L108851">
        <v>279.24</v>
      </c>
    </row>
    <row r="108852" spans="1:12" x14ac:dyDescent="0.2">
      <c r="A108852" s="1">
        <v>42644</v>
      </c>
      <c r="B108852" t="s">
        <v>284</v>
      </c>
      <c r="C108852" t="s">
        <v>342</v>
      </c>
      <c r="D108852" t="s">
        <v>343</v>
      </c>
      <c r="E108852" t="s">
        <v>15</v>
      </c>
      <c r="F108852" t="s">
        <v>429</v>
      </c>
      <c r="G108852" t="s">
        <v>31</v>
      </c>
      <c r="H108852" t="s">
        <v>32</v>
      </c>
      <c r="I108852" t="s">
        <v>34</v>
      </c>
      <c r="J108852">
        <v>35</v>
      </c>
      <c r="K108852">
        <v>419.3</v>
      </c>
      <c r="L108852">
        <v>672.79999999999984</v>
      </c>
    </row>
    <row r="108853" spans="1:12" x14ac:dyDescent="0.2">
      <c r="A108853" s="1">
        <v>42644</v>
      </c>
      <c r="B108853" t="s">
        <v>284</v>
      </c>
      <c r="C108853" t="s">
        <v>342</v>
      </c>
      <c r="D108853" t="s">
        <v>343</v>
      </c>
      <c r="E108853" t="s">
        <v>53</v>
      </c>
      <c r="F108853" t="s">
        <v>344</v>
      </c>
      <c r="G108853" t="s">
        <v>17</v>
      </c>
      <c r="H108853" t="s">
        <v>45</v>
      </c>
      <c r="I108853" t="s">
        <v>47</v>
      </c>
      <c r="J108853">
        <v>8</v>
      </c>
      <c r="K108853">
        <v>96.88</v>
      </c>
      <c r="L108853">
        <v>148.42126999999999</v>
      </c>
    </row>
    <row r="108854" spans="1:12" x14ac:dyDescent="0.2">
      <c r="A108854" s="1">
        <v>42644</v>
      </c>
      <c r="B108854" t="s">
        <v>284</v>
      </c>
      <c r="C108854" t="s">
        <v>342</v>
      </c>
      <c r="D108854" t="s">
        <v>343</v>
      </c>
      <c r="E108854" t="s">
        <v>53</v>
      </c>
      <c r="F108854" t="s">
        <v>344</v>
      </c>
      <c r="G108854" t="s">
        <v>17</v>
      </c>
      <c r="H108854" t="s">
        <v>18</v>
      </c>
      <c r="I108854" t="s">
        <v>39</v>
      </c>
      <c r="J108854">
        <v>3</v>
      </c>
      <c r="K108854">
        <v>37.56</v>
      </c>
      <c r="L108854">
        <v>56.88109</v>
      </c>
    </row>
    <row r="108855" spans="1:12" x14ac:dyDescent="0.2">
      <c r="A108855" s="1">
        <v>42644</v>
      </c>
      <c r="B108855" t="s">
        <v>284</v>
      </c>
      <c r="C108855" t="s">
        <v>342</v>
      </c>
      <c r="D108855" t="s">
        <v>343</v>
      </c>
      <c r="E108855" t="s">
        <v>53</v>
      </c>
      <c r="F108855" t="s">
        <v>344</v>
      </c>
      <c r="G108855" t="s">
        <v>17</v>
      </c>
      <c r="H108855" t="s">
        <v>18</v>
      </c>
      <c r="I108855" t="s">
        <v>19</v>
      </c>
      <c r="J108855">
        <v>151</v>
      </c>
      <c r="K108855">
        <v>1695.73</v>
      </c>
      <c r="L108855">
        <v>2590.9822999999974</v>
      </c>
    </row>
    <row r="108856" spans="1:12" x14ac:dyDescent="0.2">
      <c r="A108856" s="1">
        <v>42644</v>
      </c>
      <c r="B108856" t="s">
        <v>284</v>
      </c>
      <c r="C108856" t="s">
        <v>342</v>
      </c>
      <c r="D108856" t="s">
        <v>343</v>
      </c>
      <c r="E108856" t="s">
        <v>53</v>
      </c>
      <c r="F108856" t="s">
        <v>344</v>
      </c>
      <c r="G108856" t="s">
        <v>17</v>
      </c>
      <c r="H108856" t="s">
        <v>18</v>
      </c>
      <c r="I108856" t="s">
        <v>20</v>
      </c>
      <c r="J108856">
        <v>27</v>
      </c>
      <c r="K108856">
        <v>306.18</v>
      </c>
      <c r="L108856">
        <v>466.25006999999994</v>
      </c>
    </row>
    <row r="108857" spans="1:12" x14ac:dyDescent="0.2">
      <c r="A108857" s="1">
        <v>42644</v>
      </c>
      <c r="B108857" t="s">
        <v>284</v>
      </c>
      <c r="C108857" t="s">
        <v>342</v>
      </c>
      <c r="D108857" t="s">
        <v>343</v>
      </c>
      <c r="E108857" t="s">
        <v>53</v>
      </c>
      <c r="F108857" t="s">
        <v>344</v>
      </c>
      <c r="G108857" t="s">
        <v>21</v>
      </c>
      <c r="H108857" t="s">
        <v>48</v>
      </c>
      <c r="I108857" t="s">
        <v>49</v>
      </c>
      <c r="J108857">
        <v>3</v>
      </c>
      <c r="K108857">
        <v>32.94</v>
      </c>
      <c r="L108857">
        <v>49.314869999999999</v>
      </c>
    </row>
    <row r="108858" spans="1:12" x14ac:dyDescent="0.2">
      <c r="A108858" s="1">
        <v>42644</v>
      </c>
      <c r="B108858" t="s">
        <v>284</v>
      </c>
      <c r="C108858" t="s">
        <v>342</v>
      </c>
      <c r="D108858" t="s">
        <v>343</v>
      </c>
      <c r="E108858" t="s">
        <v>53</v>
      </c>
      <c r="F108858" t="s">
        <v>344</v>
      </c>
      <c r="G108858" t="s">
        <v>21</v>
      </c>
      <c r="H108858" t="s">
        <v>48</v>
      </c>
      <c r="I108858" t="s">
        <v>50</v>
      </c>
      <c r="J108858">
        <v>5</v>
      </c>
      <c r="K108858">
        <v>65.75</v>
      </c>
      <c r="L108858">
        <v>101.78</v>
      </c>
    </row>
    <row r="108859" spans="1:12" x14ac:dyDescent="0.2">
      <c r="A108859" s="1">
        <v>42644</v>
      </c>
      <c r="B108859" t="s">
        <v>284</v>
      </c>
      <c r="C108859" t="s">
        <v>342</v>
      </c>
      <c r="D108859" t="s">
        <v>343</v>
      </c>
      <c r="E108859" t="s">
        <v>53</v>
      </c>
      <c r="F108859" t="s">
        <v>344</v>
      </c>
      <c r="G108859" t="s">
        <v>21</v>
      </c>
      <c r="H108859" t="s">
        <v>22</v>
      </c>
      <c r="I108859" t="s">
        <v>23</v>
      </c>
      <c r="J108859">
        <v>4</v>
      </c>
      <c r="K108859">
        <v>38.44</v>
      </c>
      <c r="L108859">
        <v>60.224669999999996</v>
      </c>
    </row>
    <row r="108860" spans="1:12" x14ac:dyDescent="0.2">
      <c r="A108860" s="1">
        <v>42644</v>
      </c>
      <c r="B108860" t="s">
        <v>284</v>
      </c>
      <c r="C108860" t="s">
        <v>342</v>
      </c>
      <c r="D108860" t="s">
        <v>343</v>
      </c>
      <c r="E108860" t="s">
        <v>53</v>
      </c>
      <c r="F108860" t="s">
        <v>344</v>
      </c>
      <c r="G108860" t="s">
        <v>21</v>
      </c>
      <c r="H108860" t="s">
        <v>22</v>
      </c>
      <c r="I108860" t="s">
        <v>24</v>
      </c>
      <c r="J108860">
        <v>27</v>
      </c>
      <c r="K108860">
        <v>228.69000000000003</v>
      </c>
      <c r="L108860">
        <v>443.07</v>
      </c>
    </row>
    <row r="108861" spans="1:12" x14ac:dyDescent="0.2">
      <c r="A108861" s="1">
        <v>42644</v>
      </c>
      <c r="B108861" t="s">
        <v>284</v>
      </c>
      <c r="C108861" t="s">
        <v>342</v>
      </c>
      <c r="D108861" t="s">
        <v>343</v>
      </c>
      <c r="E108861" t="s">
        <v>53</v>
      </c>
      <c r="F108861" t="s">
        <v>344</v>
      </c>
      <c r="G108861" t="s">
        <v>21</v>
      </c>
      <c r="H108861" t="s">
        <v>22</v>
      </c>
      <c r="I108861" t="s">
        <v>25</v>
      </c>
      <c r="J108861">
        <v>144</v>
      </c>
      <c r="K108861">
        <v>1408.32</v>
      </c>
      <c r="L108861">
        <v>2350.3795200000004</v>
      </c>
    </row>
    <row r="108862" spans="1:12" x14ac:dyDescent="0.2">
      <c r="A108862" s="1">
        <v>42644</v>
      </c>
      <c r="B108862" t="s">
        <v>284</v>
      </c>
      <c r="C108862" t="s">
        <v>342</v>
      </c>
      <c r="D108862" t="s">
        <v>343</v>
      </c>
      <c r="E108862" t="s">
        <v>53</v>
      </c>
      <c r="F108862" t="s">
        <v>344</v>
      </c>
      <c r="G108862" t="s">
        <v>21</v>
      </c>
      <c r="H108862" t="s">
        <v>22</v>
      </c>
      <c r="I108862" t="s">
        <v>26</v>
      </c>
      <c r="J108862">
        <v>16</v>
      </c>
      <c r="K108862">
        <v>170.56</v>
      </c>
      <c r="L108862">
        <v>261.12</v>
      </c>
    </row>
    <row r="108863" spans="1:12" x14ac:dyDescent="0.2">
      <c r="A108863" s="1">
        <v>42644</v>
      </c>
      <c r="B108863" t="s">
        <v>284</v>
      </c>
      <c r="C108863" t="s">
        <v>342</v>
      </c>
      <c r="D108863" t="s">
        <v>343</v>
      </c>
      <c r="E108863" t="s">
        <v>53</v>
      </c>
      <c r="F108863" t="s">
        <v>344</v>
      </c>
      <c r="G108863" t="s">
        <v>21</v>
      </c>
      <c r="H108863" t="s">
        <v>22</v>
      </c>
      <c r="I108863" t="s">
        <v>27</v>
      </c>
      <c r="J108863">
        <v>7</v>
      </c>
      <c r="K108863">
        <v>80.64</v>
      </c>
      <c r="L108863">
        <v>123.95643000000001</v>
      </c>
    </row>
    <row r="108864" spans="1:12" x14ac:dyDescent="0.2">
      <c r="A108864" s="1">
        <v>42644</v>
      </c>
      <c r="B108864" t="s">
        <v>284</v>
      </c>
      <c r="C108864" t="s">
        <v>342</v>
      </c>
      <c r="D108864" t="s">
        <v>343</v>
      </c>
      <c r="E108864" t="s">
        <v>53</v>
      </c>
      <c r="F108864" t="s">
        <v>344</v>
      </c>
      <c r="G108864" t="s">
        <v>21</v>
      </c>
      <c r="H108864" t="s">
        <v>22</v>
      </c>
      <c r="I108864" t="s">
        <v>29</v>
      </c>
      <c r="J108864">
        <v>1</v>
      </c>
      <c r="K108864">
        <v>13.15</v>
      </c>
      <c r="L108864">
        <v>21.43</v>
      </c>
    </row>
    <row r="108865" spans="1:12" x14ac:dyDescent="0.2">
      <c r="A108865" s="1">
        <v>42644</v>
      </c>
      <c r="B108865" t="s">
        <v>284</v>
      </c>
      <c r="C108865" t="s">
        <v>342</v>
      </c>
      <c r="D108865" t="s">
        <v>343</v>
      </c>
      <c r="E108865" t="s">
        <v>53</v>
      </c>
      <c r="F108865" t="s">
        <v>344</v>
      </c>
      <c r="G108865" t="s">
        <v>31</v>
      </c>
      <c r="H108865" t="s">
        <v>40</v>
      </c>
      <c r="I108865" t="s">
        <v>41</v>
      </c>
      <c r="J108865">
        <v>3</v>
      </c>
      <c r="K108865">
        <v>68.31</v>
      </c>
      <c r="L108865">
        <v>121.83</v>
      </c>
    </row>
    <row r="108866" spans="1:12" x14ac:dyDescent="0.2">
      <c r="A108866" s="1">
        <v>42644</v>
      </c>
      <c r="B108866" t="s">
        <v>284</v>
      </c>
      <c r="C108866" t="s">
        <v>342</v>
      </c>
      <c r="D108866" t="s">
        <v>343</v>
      </c>
      <c r="E108866" t="s">
        <v>53</v>
      </c>
      <c r="F108866" t="s">
        <v>344</v>
      </c>
      <c r="G108866" t="s">
        <v>31</v>
      </c>
      <c r="H108866" t="s">
        <v>32</v>
      </c>
      <c r="I108866" t="s">
        <v>34</v>
      </c>
      <c r="J108866">
        <v>100</v>
      </c>
      <c r="K108866">
        <v>1198</v>
      </c>
      <c r="L108866">
        <v>1830.6299999999992</v>
      </c>
    </row>
    <row r="108867" spans="1:12" x14ac:dyDescent="0.2">
      <c r="A108867" s="1">
        <v>42644</v>
      </c>
      <c r="B108867" t="s">
        <v>284</v>
      </c>
      <c r="C108867" t="s">
        <v>342</v>
      </c>
      <c r="D108867" t="s">
        <v>343</v>
      </c>
      <c r="E108867" t="s">
        <v>53</v>
      </c>
      <c r="F108867" t="s">
        <v>344</v>
      </c>
      <c r="G108867" t="s">
        <v>31</v>
      </c>
      <c r="H108867" t="s">
        <v>32</v>
      </c>
      <c r="I108867" t="s">
        <v>42</v>
      </c>
      <c r="J108867">
        <v>93</v>
      </c>
      <c r="K108867">
        <v>1229.46</v>
      </c>
      <c r="L108867">
        <v>774.22500000000002</v>
      </c>
    </row>
    <row r="108868" spans="1:12" x14ac:dyDescent="0.2">
      <c r="A108868" s="1">
        <v>42644</v>
      </c>
      <c r="B108868" t="s">
        <v>284</v>
      </c>
      <c r="C108868" t="s">
        <v>342</v>
      </c>
      <c r="D108868" t="s">
        <v>343</v>
      </c>
      <c r="E108868" t="s">
        <v>53</v>
      </c>
      <c r="F108868" t="s">
        <v>344</v>
      </c>
      <c r="G108868" t="s">
        <v>31</v>
      </c>
      <c r="H108868" t="s">
        <v>35</v>
      </c>
      <c r="I108868" t="s">
        <v>36</v>
      </c>
      <c r="J108868">
        <v>24</v>
      </c>
      <c r="K108868">
        <v>572.88</v>
      </c>
      <c r="L108868">
        <v>874.31999999999994</v>
      </c>
    </row>
    <row r="108869" spans="1:12" x14ac:dyDescent="0.2">
      <c r="A108869" s="1">
        <v>42644</v>
      </c>
      <c r="B108869" t="s">
        <v>284</v>
      </c>
      <c r="C108869" t="s">
        <v>342</v>
      </c>
      <c r="D108869" t="s">
        <v>343</v>
      </c>
      <c r="E108869" t="s">
        <v>53</v>
      </c>
      <c r="F108869" t="s">
        <v>346</v>
      </c>
      <c r="G108869" t="s">
        <v>17</v>
      </c>
      <c r="H108869" t="s">
        <v>45</v>
      </c>
      <c r="I108869" t="s">
        <v>47</v>
      </c>
      <c r="J108869">
        <v>34</v>
      </c>
      <c r="K108869">
        <v>411.74</v>
      </c>
      <c r="L108869">
        <v>659.56999999999982</v>
      </c>
    </row>
    <row r="108870" spans="1:12" x14ac:dyDescent="0.2">
      <c r="A108870" s="1">
        <v>42644</v>
      </c>
      <c r="B108870" t="s">
        <v>284</v>
      </c>
      <c r="C108870" t="s">
        <v>342</v>
      </c>
      <c r="D108870" t="s">
        <v>343</v>
      </c>
      <c r="E108870" t="s">
        <v>53</v>
      </c>
      <c r="F108870" t="s">
        <v>346</v>
      </c>
      <c r="G108870" t="s">
        <v>17</v>
      </c>
      <c r="H108870" t="s">
        <v>45</v>
      </c>
      <c r="I108870" t="s">
        <v>47</v>
      </c>
      <c r="J108870">
        <v>9</v>
      </c>
      <c r="K108870">
        <v>108.99</v>
      </c>
      <c r="L108870">
        <v>178.68</v>
      </c>
    </row>
    <row r="108871" spans="1:12" x14ac:dyDescent="0.2">
      <c r="A108871" s="1">
        <v>42644</v>
      </c>
      <c r="B108871" t="s">
        <v>284</v>
      </c>
      <c r="C108871" t="s">
        <v>342</v>
      </c>
      <c r="D108871" t="s">
        <v>343</v>
      </c>
      <c r="E108871" t="s">
        <v>53</v>
      </c>
      <c r="F108871" t="s">
        <v>346</v>
      </c>
      <c r="G108871" t="s">
        <v>17</v>
      </c>
      <c r="H108871" t="s">
        <v>18</v>
      </c>
      <c r="I108871" t="s">
        <v>39</v>
      </c>
      <c r="J108871">
        <v>4</v>
      </c>
      <c r="K108871">
        <v>50.08</v>
      </c>
      <c r="L108871">
        <v>78.08</v>
      </c>
    </row>
    <row r="108872" spans="1:12" x14ac:dyDescent="0.2">
      <c r="A108872" s="1">
        <v>42644</v>
      </c>
      <c r="B108872" t="s">
        <v>284</v>
      </c>
      <c r="C108872" t="s">
        <v>342</v>
      </c>
      <c r="D108872" t="s">
        <v>343</v>
      </c>
      <c r="E108872" t="s">
        <v>53</v>
      </c>
      <c r="F108872" t="s">
        <v>346</v>
      </c>
      <c r="G108872" t="s">
        <v>17</v>
      </c>
      <c r="H108872" t="s">
        <v>18</v>
      </c>
      <c r="I108872" t="s">
        <v>19</v>
      </c>
      <c r="J108872">
        <v>135</v>
      </c>
      <c r="K108872">
        <v>1516.05</v>
      </c>
      <c r="L108872">
        <v>1783.1418200000007</v>
      </c>
    </row>
    <row r="108873" spans="1:12" x14ac:dyDescent="0.2">
      <c r="A108873" s="1">
        <v>42644</v>
      </c>
      <c r="B108873" t="s">
        <v>284</v>
      </c>
      <c r="C108873" t="s">
        <v>342</v>
      </c>
      <c r="D108873" t="s">
        <v>343</v>
      </c>
      <c r="E108873" t="s">
        <v>53</v>
      </c>
      <c r="F108873" t="s">
        <v>346</v>
      </c>
      <c r="G108873" t="s">
        <v>17</v>
      </c>
      <c r="H108873" t="s">
        <v>18</v>
      </c>
      <c r="I108873" t="s">
        <v>19</v>
      </c>
      <c r="J108873">
        <v>57</v>
      </c>
      <c r="K108873">
        <v>640.11</v>
      </c>
      <c r="L108873">
        <v>534.91156999999998</v>
      </c>
    </row>
    <row r="108874" spans="1:12" x14ac:dyDescent="0.2">
      <c r="A108874" s="1">
        <v>42644</v>
      </c>
      <c r="B108874" t="s">
        <v>284</v>
      </c>
      <c r="C108874" t="s">
        <v>342</v>
      </c>
      <c r="D108874" t="s">
        <v>343</v>
      </c>
      <c r="E108874" t="s">
        <v>53</v>
      </c>
      <c r="F108874" t="s">
        <v>346</v>
      </c>
      <c r="G108874" t="s">
        <v>17</v>
      </c>
      <c r="H108874" t="s">
        <v>18</v>
      </c>
      <c r="I108874" t="s">
        <v>20</v>
      </c>
      <c r="J108874">
        <v>27</v>
      </c>
      <c r="K108874">
        <v>306.18</v>
      </c>
      <c r="L108874">
        <v>478.93999999999994</v>
      </c>
    </row>
    <row r="108875" spans="1:12" x14ac:dyDescent="0.2">
      <c r="A108875" s="1">
        <v>42644</v>
      </c>
      <c r="B108875" t="s">
        <v>284</v>
      </c>
      <c r="C108875" t="s">
        <v>342</v>
      </c>
      <c r="D108875" t="s">
        <v>343</v>
      </c>
      <c r="E108875" t="s">
        <v>53</v>
      </c>
      <c r="F108875" t="s">
        <v>346</v>
      </c>
      <c r="G108875" t="s">
        <v>17</v>
      </c>
      <c r="H108875" t="s">
        <v>18</v>
      </c>
      <c r="I108875" t="s">
        <v>20</v>
      </c>
      <c r="J108875">
        <v>2</v>
      </c>
      <c r="K108875">
        <v>22.68</v>
      </c>
      <c r="L108875">
        <v>36.92</v>
      </c>
    </row>
    <row r="108876" spans="1:12" x14ac:dyDescent="0.2">
      <c r="A108876" s="1">
        <v>42644</v>
      </c>
      <c r="B108876" t="s">
        <v>284</v>
      </c>
      <c r="C108876" t="s">
        <v>342</v>
      </c>
      <c r="D108876" t="s">
        <v>343</v>
      </c>
      <c r="E108876" t="s">
        <v>53</v>
      </c>
      <c r="F108876" t="s">
        <v>346</v>
      </c>
      <c r="G108876" t="s">
        <v>21</v>
      </c>
      <c r="H108876" t="s">
        <v>48</v>
      </c>
      <c r="I108876" t="s">
        <v>49</v>
      </c>
      <c r="J108876">
        <v>1</v>
      </c>
      <c r="K108876">
        <v>10.98</v>
      </c>
      <c r="L108876">
        <v>18.47</v>
      </c>
    </row>
    <row r="108877" spans="1:12" x14ac:dyDescent="0.2">
      <c r="A108877" s="1">
        <v>42644</v>
      </c>
      <c r="B108877" t="s">
        <v>284</v>
      </c>
      <c r="C108877" t="s">
        <v>342</v>
      </c>
      <c r="D108877" t="s">
        <v>343</v>
      </c>
      <c r="E108877" t="s">
        <v>53</v>
      </c>
      <c r="F108877" t="s">
        <v>346</v>
      </c>
      <c r="G108877" t="s">
        <v>21</v>
      </c>
      <c r="H108877" t="s">
        <v>48</v>
      </c>
      <c r="I108877" t="s">
        <v>50</v>
      </c>
      <c r="J108877">
        <v>36</v>
      </c>
      <c r="K108877">
        <v>473.40000000000003</v>
      </c>
      <c r="L108877">
        <v>788.19</v>
      </c>
    </row>
    <row r="108878" spans="1:12" x14ac:dyDescent="0.2">
      <c r="A108878" s="1">
        <v>42644</v>
      </c>
      <c r="B108878" t="s">
        <v>284</v>
      </c>
      <c r="C108878" t="s">
        <v>342</v>
      </c>
      <c r="D108878" t="s">
        <v>343</v>
      </c>
      <c r="E108878" t="s">
        <v>53</v>
      </c>
      <c r="F108878" t="s">
        <v>346</v>
      </c>
      <c r="G108878" t="s">
        <v>21</v>
      </c>
      <c r="H108878" t="s">
        <v>48</v>
      </c>
      <c r="I108878" t="s">
        <v>50</v>
      </c>
      <c r="J108878">
        <v>28</v>
      </c>
      <c r="K108878">
        <v>368.2</v>
      </c>
      <c r="L108878">
        <v>591.6</v>
      </c>
    </row>
    <row r="108879" spans="1:12" x14ac:dyDescent="0.2">
      <c r="A108879" s="1">
        <v>42644</v>
      </c>
      <c r="B108879" t="s">
        <v>284</v>
      </c>
      <c r="C108879" t="s">
        <v>342</v>
      </c>
      <c r="D108879" t="s">
        <v>343</v>
      </c>
      <c r="E108879" t="s">
        <v>53</v>
      </c>
      <c r="F108879" t="s">
        <v>346</v>
      </c>
      <c r="G108879" t="s">
        <v>21</v>
      </c>
      <c r="H108879" t="s">
        <v>48</v>
      </c>
      <c r="I108879" t="s">
        <v>51</v>
      </c>
      <c r="J108879">
        <v>22</v>
      </c>
      <c r="K108879">
        <v>304.48</v>
      </c>
      <c r="L108879">
        <v>502.69999999999987</v>
      </c>
    </row>
    <row r="108880" spans="1:12" x14ac:dyDescent="0.2">
      <c r="A108880" s="1">
        <v>42644</v>
      </c>
      <c r="B108880" t="s">
        <v>284</v>
      </c>
      <c r="C108880" t="s">
        <v>342</v>
      </c>
      <c r="D108880" t="s">
        <v>343</v>
      </c>
      <c r="E108880" t="s">
        <v>53</v>
      </c>
      <c r="F108880" t="s">
        <v>346</v>
      </c>
      <c r="G108880" t="s">
        <v>21</v>
      </c>
      <c r="H108880" t="s">
        <v>48</v>
      </c>
      <c r="I108880" t="s">
        <v>51</v>
      </c>
      <c r="J108880">
        <v>1</v>
      </c>
      <c r="K108880">
        <v>13.84</v>
      </c>
      <c r="L108880">
        <v>21.64</v>
      </c>
    </row>
    <row r="108881" spans="1:12" x14ac:dyDescent="0.2">
      <c r="A108881" s="1">
        <v>42644</v>
      </c>
      <c r="B108881" t="s">
        <v>284</v>
      </c>
      <c r="C108881" t="s">
        <v>342</v>
      </c>
      <c r="D108881" t="s">
        <v>343</v>
      </c>
      <c r="E108881" t="s">
        <v>53</v>
      </c>
      <c r="F108881" t="s">
        <v>346</v>
      </c>
      <c r="G108881" t="s">
        <v>21</v>
      </c>
      <c r="H108881" t="s">
        <v>22</v>
      </c>
      <c r="I108881" t="s">
        <v>23</v>
      </c>
      <c r="J108881">
        <v>9</v>
      </c>
      <c r="K108881">
        <v>86.49</v>
      </c>
      <c r="L108881">
        <v>137.34</v>
      </c>
    </row>
    <row r="108882" spans="1:12" x14ac:dyDescent="0.2">
      <c r="A108882" s="1">
        <v>42644</v>
      </c>
      <c r="B108882" t="s">
        <v>284</v>
      </c>
      <c r="C108882" t="s">
        <v>342</v>
      </c>
      <c r="D108882" t="s">
        <v>343</v>
      </c>
      <c r="E108882" t="s">
        <v>53</v>
      </c>
      <c r="F108882" t="s">
        <v>346</v>
      </c>
      <c r="G108882" t="s">
        <v>21</v>
      </c>
      <c r="H108882" t="s">
        <v>22</v>
      </c>
      <c r="I108882" t="s">
        <v>24</v>
      </c>
      <c r="J108882">
        <v>2</v>
      </c>
      <c r="K108882">
        <v>16.940000000000001</v>
      </c>
      <c r="L108882">
        <v>29.86</v>
      </c>
    </row>
    <row r="108883" spans="1:12" x14ac:dyDescent="0.2">
      <c r="A108883" s="1">
        <v>42644</v>
      </c>
      <c r="B108883" t="s">
        <v>284</v>
      </c>
      <c r="C108883" t="s">
        <v>342</v>
      </c>
      <c r="D108883" t="s">
        <v>343</v>
      </c>
      <c r="E108883" t="s">
        <v>53</v>
      </c>
      <c r="F108883" t="s">
        <v>346</v>
      </c>
      <c r="G108883" t="s">
        <v>21</v>
      </c>
      <c r="H108883" t="s">
        <v>22</v>
      </c>
      <c r="I108883" t="s">
        <v>25</v>
      </c>
      <c r="J108883">
        <v>208</v>
      </c>
      <c r="K108883">
        <v>2034.2399999999998</v>
      </c>
      <c r="L108883">
        <v>3191.7772700000037</v>
      </c>
    </row>
    <row r="108884" spans="1:12" x14ac:dyDescent="0.2">
      <c r="A108884" s="1">
        <v>42644</v>
      </c>
      <c r="B108884" t="s">
        <v>284</v>
      </c>
      <c r="C108884" t="s">
        <v>342</v>
      </c>
      <c r="D108884" t="s">
        <v>343</v>
      </c>
      <c r="E108884" t="s">
        <v>53</v>
      </c>
      <c r="F108884" t="s">
        <v>346</v>
      </c>
      <c r="G108884" t="s">
        <v>21</v>
      </c>
      <c r="H108884" t="s">
        <v>22</v>
      </c>
      <c r="I108884" t="s">
        <v>25</v>
      </c>
      <c r="J108884">
        <v>134</v>
      </c>
      <c r="K108884">
        <v>1310.52</v>
      </c>
      <c r="L108884">
        <v>2146.1300000000024</v>
      </c>
    </row>
    <row r="108885" spans="1:12" x14ac:dyDescent="0.2">
      <c r="A108885" s="1">
        <v>42644</v>
      </c>
      <c r="B108885" t="s">
        <v>284</v>
      </c>
      <c r="C108885" t="s">
        <v>342</v>
      </c>
      <c r="D108885" t="s">
        <v>343</v>
      </c>
      <c r="E108885" t="s">
        <v>53</v>
      </c>
      <c r="F108885" t="s">
        <v>346</v>
      </c>
      <c r="G108885" t="s">
        <v>21</v>
      </c>
      <c r="H108885" t="s">
        <v>22</v>
      </c>
      <c r="I108885" t="s">
        <v>26</v>
      </c>
      <c r="J108885">
        <v>76</v>
      </c>
      <c r="K108885">
        <v>810.16</v>
      </c>
      <c r="L108885">
        <v>1266.2729799999997</v>
      </c>
    </row>
    <row r="108886" spans="1:12" x14ac:dyDescent="0.2">
      <c r="A108886" s="1">
        <v>42644</v>
      </c>
      <c r="B108886" t="s">
        <v>284</v>
      </c>
      <c r="C108886" t="s">
        <v>342</v>
      </c>
      <c r="D108886" t="s">
        <v>343</v>
      </c>
      <c r="E108886" t="s">
        <v>53</v>
      </c>
      <c r="F108886" t="s">
        <v>346</v>
      </c>
      <c r="G108886" t="s">
        <v>21</v>
      </c>
      <c r="H108886" t="s">
        <v>22</v>
      </c>
      <c r="I108886" t="s">
        <v>26</v>
      </c>
      <c r="J108886">
        <v>13</v>
      </c>
      <c r="K108886">
        <v>138.58000000000001</v>
      </c>
      <c r="L108886">
        <v>222.60000000000002</v>
      </c>
    </row>
    <row r="108887" spans="1:12" x14ac:dyDescent="0.2">
      <c r="A108887" s="1">
        <v>42644</v>
      </c>
      <c r="B108887" t="s">
        <v>284</v>
      </c>
      <c r="C108887" t="s">
        <v>342</v>
      </c>
      <c r="D108887" t="s">
        <v>343</v>
      </c>
      <c r="E108887" t="s">
        <v>53</v>
      </c>
      <c r="F108887" t="s">
        <v>346</v>
      </c>
      <c r="G108887" t="s">
        <v>21</v>
      </c>
      <c r="H108887" t="s">
        <v>22</v>
      </c>
      <c r="I108887" t="s">
        <v>27</v>
      </c>
      <c r="J108887">
        <v>113</v>
      </c>
      <c r="K108887">
        <v>1301.76</v>
      </c>
      <c r="L108887">
        <v>2102.4711599999991</v>
      </c>
    </row>
    <row r="108888" spans="1:12" x14ac:dyDescent="0.2">
      <c r="A108888" s="1">
        <v>42644</v>
      </c>
      <c r="B108888" t="s">
        <v>284</v>
      </c>
      <c r="C108888" t="s">
        <v>342</v>
      </c>
      <c r="D108888" t="s">
        <v>343</v>
      </c>
      <c r="E108888" t="s">
        <v>53</v>
      </c>
      <c r="F108888" t="s">
        <v>346</v>
      </c>
      <c r="G108888" t="s">
        <v>21</v>
      </c>
      <c r="H108888" t="s">
        <v>22</v>
      </c>
      <c r="I108888" t="s">
        <v>27</v>
      </c>
      <c r="J108888">
        <v>59</v>
      </c>
      <c r="K108888">
        <v>679.68</v>
      </c>
      <c r="L108888">
        <v>1118.7299999999993</v>
      </c>
    </row>
    <row r="108889" spans="1:12" x14ac:dyDescent="0.2">
      <c r="A108889" s="1">
        <v>42644</v>
      </c>
      <c r="B108889" t="s">
        <v>284</v>
      </c>
      <c r="C108889" t="s">
        <v>342</v>
      </c>
      <c r="D108889" t="s">
        <v>343</v>
      </c>
      <c r="E108889" t="s">
        <v>53</v>
      </c>
      <c r="F108889" t="s">
        <v>346</v>
      </c>
      <c r="G108889" t="s">
        <v>21</v>
      </c>
      <c r="H108889" t="s">
        <v>22</v>
      </c>
      <c r="I108889" t="s">
        <v>28</v>
      </c>
      <c r="J108889">
        <v>13</v>
      </c>
      <c r="K108889">
        <v>165.1</v>
      </c>
      <c r="L108889">
        <v>251.33747999999997</v>
      </c>
    </row>
    <row r="108890" spans="1:12" x14ac:dyDescent="0.2">
      <c r="A108890" s="1">
        <v>42644</v>
      </c>
      <c r="B108890" t="s">
        <v>284</v>
      </c>
      <c r="C108890" t="s">
        <v>342</v>
      </c>
      <c r="D108890" t="s">
        <v>343</v>
      </c>
      <c r="E108890" t="s">
        <v>53</v>
      </c>
      <c r="F108890" t="s">
        <v>346</v>
      </c>
      <c r="G108890" t="s">
        <v>21</v>
      </c>
      <c r="H108890" t="s">
        <v>22</v>
      </c>
      <c r="I108890" t="s">
        <v>28</v>
      </c>
      <c r="J108890">
        <v>3</v>
      </c>
      <c r="K108890">
        <v>38.099999999999994</v>
      </c>
      <c r="L108890">
        <v>62.620000000000005</v>
      </c>
    </row>
    <row r="108891" spans="1:12" x14ac:dyDescent="0.2">
      <c r="A108891" s="1">
        <v>42644</v>
      </c>
      <c r="B108891" t="s">
        <v>284</v>
      </c>
      <c r="C108891" t="s">
        <v>342</v>
      </c>
      <c r="D108891" t="s">
        <v>343</v>
      </c>
      <c r="E108891" t="s">
        <v>53</v>
      </c>
      <c r="F108891" t="s">
        <v>346</v>
      </c>
      <c r="G108891" t="s">
        <v>21</v>
      </c>
      <c r="H108891" t="s">
        <v>22</v>
      </c>
      <c r="I108891" t="s">
        <v>29</v>
      </c>
      <c r="J108891">
        <v>14</v>
      </c>
      <c r="K108891">
        <v>184.1</v>
      </c>
      <c r="L108891">
        <v>304.89</v>
      </c>
    </row>
    <row r="108892" spans="1:12" x14ac:dyDescent="0.2">
      <c r="A108892" s="1">
        <v>42644</v>
      </c>
      <c r="B108892" t="s">
        <v>284</v>
      </c>
      <c r="C108892" t="s">
        <v>342</v>
      </c>
      <c r="D108892" t="s">
        <v>343</v>
      </c>
      <c r="E108892" t="s">
        <v>53</v>
      </c>
      <c r="F108892" t="s">
        <v>346</v>
      </c>
      <c r="G108892" t="s">
        <v>21</v>
      </c>
      <c r="H108892" t="s">
        <v>22</v>
      </c>
      <c r="I108892" t="s">
        <v>29</v>
      </c>
      <c r="J108892">
        <v>9</v>
      </c>
      <c r="K108892">
        <v>118.35000000000001</v>
      </c>
      <c r="L108892">
        <v>189.79000000000002</v>
      </c>
    </row>
    <row r="108893" spans="1:12" x14ac:dyDescent="0.2">
      <c r="A108893" s="1">
        <v>42644</v>
      </c>
      <c r="B108893" t="s">
        <v>284</v>
      </c>
      <c r="C108893" t="s">
        <v>342</v>
      </c>
      <c r="D108893" t="s">
        <v>343</v>
      </c>
      <c r="E108893" t="s">
        <v>53</v>
      </c>
      <c r="F108893" t="s">
        <v>346</v>
      </c>
      <c r="G108893" t="s">
        <v>31</v>
      </c>
      <c r="H108893" t="s">
        <v>40</v>
      </c>
      <c r="I108893" t="s">
        <v>41</v>
      </c>
      <c r="J108893">
        <v>25</v>
      </c>
      <c r="K108893">
        <v>569.25</v>
      </c>
      <c r="L108893">
        <v>1022.8400000000001</v>
      </c>
    </row>
    <row r="108894" spans="1:12" x14ac:dyDescent="0.2">
      <c r="A108894" s="1">
        <v>42644</v>
      </c>
      <c r="B108894" t="s">
        <v>284</v>
      </c>
      <c r="C108894" t="s">
        <v>342</v>
      </c>
      <c r="D108894" t="s">
        <v>343</v>
      </c>
      <c r="E108894" t="s">
        <v>53</v>
      </c>
      <c r="F108894" t="s">
        <v>346</v>
      </c>
      <c r="G108894" t="s">
        <v>31</v>
      </c>
      <c r="H108894" t="s">
        <v>40</v>
      </c>
      <c r="I108894" t="s">
        <v>41</v>
      </c>
      <c r="J108894">
        <v>104</v>
      </c>
      <c r="K108894">
        <v>2368.08</v>
      </c>
      <c r="L108894">
        <v>4072.2992399999976</v>
      </c>
    </row>
    <row r="108895" spans="1:12" x14ac:dyDescent="0.2">
      <c r="A108895" s="1">
        <v>42644</v>
      </c>
      <c r="B108895" t="s">
        <v>284</v>
      </c>
      <c r="C108895" t="s">
        <v>342</v>
      </c>
      <c r="D108895" t="s">
        <v>343</v>
      </c>
      <c r="E108895" t="s">
        <v>53</v>
      </c>
      <c r="F108895" t="s">
        <v>346</v>
      </c>
      <c r="G108895" t="s">
        <v>31</v>
      </c>
      <c r="H108895" t="s">
        <v>32</v>
      </c>
      <c r="I108895" t="s">
        <v>33</v>
      </c>
      <c r="J108895">
        <v>214</v>
      </c>
      <c r="K108895">
        <v>2557.2999999999997</v>
      </c>
      <c r="L108895">
        <v>3718.4599199999971</v>
      </c>
    </row>
    <row r="108896" spans="1:12" x14ac:dyDescent="0.2">
      <c r="A108896" s="1">
        <v>42644</v>
      </c>
      <c r="B108896" t="s">
        <v>284</v>
      </c>
      <c r="C108896" t="s">
        <v>342</v>
      </c>
      <c r="D108896" t="s">
        <v>343</v>
      </c>
      <c r="E108896" t="s">
        <v>53</v>
      </c>
      <c r="F108896" t="s">
        <v>346</v>
      </c>
      <c r="G108896" t="s">
        <v>31</v>
      </c>
      <c r="H108896" t="s">
        <v>32</v>
      </c>
      <c r="I108896" t="s">
        <v>33</v>
      </c>
      <c r="J108896">
        <v>497</v>
      </c>
      <c r="K108896">
        <v>5939.15</v>
      </c>
      <c r="L108896">
        <v>8492.9446299999981</v>
      </c>
    </row>
    <row r="108897" spans="1:12" x14ac:dyDescent="0.2">
      <c r="A108897" s="1">
        <v>42644</v>
      </c>
      <c r="B108897" t="s">
        <v>284</v>
      </c>
      <c r="C108897" t="s">
        <v>342</v>
      </c>
      <c r="D108897" t="s">
        <v>343</v>
      </c>
      <c r="E108897" t="s">
        <v>53</v>
      </c>
      <c r="F108897" t="s">
        <v>346</v>
      </c>
      <c r="G108897" t="s">
        <v>31</v>
      </c>
      <c r="H108897" t="s">
        <v>32</v>
      </c>
      <c r="I108897" t="s">
        <v>34</v>
      </c>
      <c r="J108897">
        <v>1361</v>
      </c>
      <c r="K108897">
        <v>16304.78</v>
      </c>
      <c r="L108897">
        <v>25345.016820000041</v>
      </c>
    </row>
    <row r="108898" spans="1:12" x14ac:dyDescent="0.2">
      <c r="A108898" s="1">
        <v>42644</v>
      </c>
      <c r="B108898" t="s">
        <v>284</v>
      </c>
      <c r="C108898" t="s">
        <v>342</v>
      </c>
      <c r="D108898" t="s">
        <v>343</v>
      </c>
      <c r="E108898" t="s">
        <v>53</v>
      </c>
      <c r="F108898" t="s">
        <v>346</v>
      </c>
      <c r="G108898" t="s">
        <v>31</v>
      </c>
      <c r="H108898" t="s">
        <v>32</v>
      </c>
      <c r="I108898" t="s">
        <v>34</v>
      </c>
      <c r="J108898">
        <v>362</v>
      </c>
      <c r="K108898">
        <v>4336.76</v>
      </c>
      <c r="L108898">
        <v>7125.8399999999765</v>
      </c>
    </row>
    <row r="108899" spans="1:12" x14ac:dyDescent="0.2">
      <c r="A108899" s="1">
        <v>42644</v>
      </c>
      <c r="B108899" t="s">
        <v>284</v>
      </c>
      <c r="C108899" t="s">
        <v>342</v>
      </c>
      <c r="D108899" t="s">
        <v>343</v>
      </c>
      <c r="E108899" t="s">
        <v>53</v>
      </c>
      <c r="F108899" t="s">
        <v>346</v>
      </c>
      <c r="G108899" t="s">
        <v>31</v>
      </c>
      <c r="H108899" t="s">
        <v>32</v>
      </c>
      <c r="I108899" t="s">
        <v>42</v>
      </c>
      <c r="J108899">
        <v>3</v>
      </c>
      <c r="K108899">
        <v>39.660000000000004</v>
      </c>
      <c r="L108899">
        <v>24.974999999999998</v>
      </c>
    </row>
    <row r="108900" spans="1:12" x14ac:dyDescent="0.2">
      <c r="A108900" s="1">
        <v>42644</v>
      </c>
      <c r="B108900" t="s">
        <v>284</v>
      </c>
      <c r="C108900" t="s">
        <v>342</v>
      </c>
      <c r="D108900" t="s">
        <v>343</v>
      </c>
      <c r="E108900" t="s">
        <v>53</v>
      </c>
      <c r="F108900" t="s">
        <v>346</v>
      </c>
      <c r="G108900" t="s">
        <v>31</v>
      </c>
      <c r="H108900" t="s">
        <v>35</v>
      </c>
      <c r="I108900" t="s">
        <v>371</v>
      </c>
      <c r="J108900">
        <v>5</v>
      </c>
      <c r="K108900">
        <v>57.599999999999994</v>
      </c>
      <c r="L108900">
        <v>41.625</v>
      </c>
    </row>
    <row r="108901" spans="1:12" x14ac:dyDescent="0.2">
      <c r="A108901" s="1">
        <v>42644</v>
      </c>
      <c r="B108901" t="s">
        <v>284</v>
      </c>
      <c r="C108901" t="s">
        <v>342</v>
      </c>
      <c r="D108901" t="s">
        <v>343</v>
      </c>
      <c r="E108901" t="s">
        <v>53</v>
      </c>
      <c r="F108901" t="s">
        <v>346</v>
      </c>
      <c r="G108901" t="s">
        <v>31</v>
      </c>
      <c r="H108901" t="s">
        <v>35</v>
      </c>
      <c r="I108901" t="s">
        <v>36</v>
      </c>
      <c r="J108901">
        <v>16</v>
      </c>
      <c r="K108901">
        <v>381.92</v>
      </c>
      <c r="L108901">
        <v>592.6312200000001</v>
      </c>
    </row>
    <row r="108902" spans="1:12" x14ac:dyDescent="0.2">
      <c r="A108902" s="1">
        <v>42644</v>
      </c>
      <c r="B108902" t="s">
        <v>284</v>
      </c>
      <c r="C108902" t="s">
        <v>342</v>
      </c>
      <c r="D108902" t="s">
        <v>343</v>
      </c>
      <c r="E108902" t="s">
        <v>57</v>
      </c>
      <c r="F108902" t="s">
        <v>348</v>
      </c>
      <c r="G108902" t="s">
        <v>17</v>
      </c>
      <c r="H108902" t="s">
        <v>45</v>
      </c>
      <c r="I108902" t="s">
        <v>47</v>
      </c>
      <c r="J108902">
        <v>39</v>
      </c>
      <c r="K108902">
        <v>472.28999999999996</v>
      </c>
      <c r="L108902">
        <v>793.37999999999977</v>
      </c>
    </row>
    <row r="108903" spans="1:12" x14ac:dyDescent="0.2">
      <c r="A108903" s="1">
        <v>42644</v>
      </c>
      <c r="B108903" t="s">
        <v>284</v>
      </c>
      <c r="C108903" t="s">
        <v>342</v>
      </c>
      <c r="D108903" t="s">
        <v>343</v>
      </c>
      <c r="E108903" t="s">
        <v>57</v>
      </c>
      <c r="F108903" t="s">
        <v>348</v>
      </c>
      <c r="G108903" t="s">
        <v>17</v>
      </c>
      <c r="H108903" t="s">
        <v>45</v>
      </c>
      <c r="I108903" t="s">
        <v>47</v>
      </c>
      <c r="J108903">
        <v>90</v>
      </c>
      <c r="K108903">
        <v>1089.8999999999999</v>
      </c>
      <c r="L108903">
        <v>1743.3441799999998</v>
      </c>
    </row>
    <row r="108904" spans="1:12" x14ac:dyDescent="0.2">
      <c r="A108904" s="1">
        <v>42644</v>
      </c>
      <c r="B108904" t="s">
        <v>284</v>
      </c>
      <c r="C108904" t="s">
        <v>342</v>
      </c>
      <c r="D108904" t="s">
        <v>343</v>
      </c>
      <c r="E108904" t="s">
        <v>57</v>
      </c>
      <c r="F108904" t="s">
        <v>348</v>
      </c>
      <c r="G108904" t="s">
        <v>17</v>
      </c>
      <c r="H108904" t="s">
        <v>18</v>
      </c>
      <c r="I108904" t="s">
        <v>39</v>
      </c>
      <c r="J108904">
        <v>17</v>
      </c>
      <c r="K108904">
        <v>212.84</v>
      </c>
      <c r="L108904">
        <v>331.83461</v>
      </c>
    </row>
    <row r="108905" spans="1:12" x14ac:dyDescent="0.2">
      <c r="A108905" s="1">
        <v>42644</v>
      </c>
      <c r="B108905" t="s">
        <v>284</v>
      </c>
      <c r="C108905" t="s">
        <v>342</v>
      </c>
      <c r="D108905" t="s">
        <v>343</v>
      </c>
      <c r="E108905" t="s">
        <v>57</v>
      </c>
      <c r="F108905" t="s">
        <v>348</v>
      </c>
      <c r="G108905" t="s">
        <v>17</v>
      </c>
      <c r="H108905" t="s">
        <v>18</v>
      </c>
      <c r="I108905" t="s">
        <v>19</v>
      </c>
      <c r="J108905">
        <v>101</v>
      </c>
      <c r="K108905">
        <v>1134.23</v>
      </c>
      <c r="L108905">
        <v>1241.5965600000013</v>
      </c>
    </row>
    <row r="108906" spans="1:12" x14ac:dyDescent="0.2">
      <c r="A108906" s="1">
        <v>42644</v>
      </c>
      <c r="B108906" t="s">
        <v>284</v>
      </c>
      <c r="C108906" t="s">
        <v>342</v>
      </c>
      <c r="D108906" t="s">
        <v>343</v>
      </c>
      <c r="E108906" t="s">
        <v>57</v>
      </c>
      <c r="F108906" t="s">
        <v>348</v>
      </c>
      <c r="G108906" t="s">
        <v>17</v>
      </c>
      <c r="H108906" t="s">
        <v>18</v>
      </c>
      <c r="I108906" t="s">
        <v>19</v>
      </c>
      <c r="J108906">
        <v>401</v>
      </c>
      <c r="K108906">
        <v>4503.2300000000005</v>
      </c>
      <c r="L108906">
        <v>5738.9367000000002</v>
      </c>
    </row>
    <row r="108907" spans="1:12" x14ac:dyDescent="0.2">
      <c r="A108907" s="1">
        <v>42644</v>
      </c>
      <c r="B108907" t="s">
        <v>284</v>
      </c>
      <c r="C108907" t="s">
        <v>342</v>
      </c>
      <c r="D108907" t="s">
        <v>343</v>
      </c>
      <c r="E108907" t="s">
        <v>57</v>
      </c>
      <c r="F108907" t="s">
        <v>348</v>
      </c>
      <c r="G108907" t="s">
        <v>17</v>
      </c>
      <c r="H108907" t="s">
        <v>18</v>
      </c>
      <c r="I108907" t="s">
        <v>20</v>
      </c>
      <c r="J108907">
        <v>15</v>
      </c>
      <c r="K108907">
        <v>170.1</v>
      </c>
      <c r="L108907">
        <v>284.31000000000006</v>
      </c>
    </row>
    <row r="108908" spans="1:12" x14ac:dyDescent="0.2">
      <c r="A108908" s="1">
        <v>42644</v>
      </c>
      <c r="B108908" t="s">
        <v>284</v>
      </c>
      <c r="C108908" t="s">
        <v>342</v>
      </c>
      <c r="D108908" t="s">
        <v>343</v>
      </c>
      <c r="E108908" t="s">
        <v>57</v>
      </c>
      <c r="F108908" t="s">
        <v>348</v>
      </c>
      <c r="G108908" t="s">
        <v>17</v>
      </c>
      <c r="H108908" t="s">
        <v>18</v>
      </c>
      <c r="I108908" t="s">
        <v>20</v>
      </c>
      <c r="J108908">
        <v>111</v>
      </c>
      <c r="K108908">
        <v>1258.74</v>
      </c>
      <c r="L108908">
        <v>2040.1666300000004</v>
      </c>
    </row>
    <row r="108909" spans="1:12" x14ac:dyDescent="0.2">
      <c r="A108909" s="1">
        <v>42644</v>
      </c>
      <c r="B108909" t="s">
        <v>284</v>
      </c>
      <c r="C108909" t="s">
        <v>342</v>
      </c>
      <c r="D108909" t="s">
        <v>343</v>
      </c>
      <c r="E108909" t="s">
        <v>57</v>
      </c>
      <c r="F108909" t="s">
        <v>348</v>
      </c>
      <c r="G108909" t="s">
        <v>21</v>
      </c>
      <c r="H108909" t="s">
        <v>48</v>
      </c>
      <c r="I108909" t="s">
        <v>49</v>
      </c>
      <c r="J108909">
        <v>10</v>
      </c>
      <c r="K108909">
        <v>109.80000000000001</v>
      </c>
      <c r="L108909">
        <v>180.50166999999999</v>
      </c>
    </row>
    <row r="108910" spans="1:12" x14ac:dyDescent="0.2">
      <c r="A108910" s="1">
        <v>42644</v>
      </c>
      <c r="B108910" t="s">
        <v>284</v>
      </c>
      <c r="C108910" t="s">
        <v>342</v>
      </c>
      <c r="D108910" t="s">
        <v>343</v>
      </c>
      <c r="E108910" t="s">
        <v>57</v>
      </c>
      <c r="F108910" t="s">
        <v>348</v>
      </c>
      <c r="G108910" t="s">
        <v>21</v>
      </c>
      <c r="H108910" t="s">
        <v>48</v>
      </c>
      <c r="I108910" t="s">
        <v>49</v>
      </c>
      <c r="J108910">
        <v>7</v>
      </c>
      <c r="K108910">
        <v>76.86</v>
      </c>
      <c r="L108910">
        <v>123.68</v>
      </c>
    </row>
    <row r="108911" spans="1:12" x14ac:dyDescent="0.2">
      <c r="A108911" s="1">
        <v>42644</v>
      </c>
      <c r="B108911" t="s">
        <v>284</v>
      </c>
      <c r="C108911" t="s">
        <v>342</v>
      </c>
      <c r="D108911" t="s">
        <v>343</v>
      </c>
      <c r="E108911" t="s">
        <v>57</v>
      </c>
      <c r="F108911" t="s">
        <v>348</v>
      </c>
      <c r="G108911" t="s">
        <v>21</v>
      </c>
      <c r="H108911" t="s">
        <v>48</v>
      </c>
      <c r="I108911" t="s">
        <v>50</v>
      </c>
      <c r="J108911">
        <v>95</v>
      </c>
      <c r="K108911">
        <v>1249.25</v>
      </c>
      <c r="L108911">
        <v>2012.6454699999999</v>
      </c>
    </row>
    <row r="108912" spans="1:12" x14ac:dyDescent="0.2">
      <c r="A108912" s="1">
        <v>42644</v>
      </c>
      <c r="B108912" t="s">
        <v>284</v>
      </c>
      <c r="C108912" t="s">
        <v>342</v>
      </c>
      <c r="D108912" t="s">
        <v>343</v>
      </c>
      <c r="E108912" t="s">
        <v>57</v>
      </c>
      <c r="F108912" t="s">
        <v>348</v>
      </c>
      <c r="G108912" t="s">
        <v>21</v>
      </c>
      <c r="H108912" t="s">
        <v>48</v>
      </c>
      <c r="I108912" t="s">
        <v>50</v>
      </c>
      <c r="J108912">
        <v>41</v>
      </c>
      <c r="K108912">
        <v>539.15</v>
      </c>
      <c r="L108912">
        <v>873.82000000000028</v>
      </c>
    </row>
    <row r="108913" spans="1:12" x14ac:dyDescent="0.2">
      <c r="A108913" s="1">
        <v>42644</v>
      </c>
      <c r="B108913" t="s">
        <v>284</v>
      </c>
      <c r="C108913" t="s">
        <v>342</v>
      </c>
      <c r="D108913" t="s">
        <v>343</v>
      </c>
      <c r="E108913" t="s">
        <v>57</v>
      </c>
      <c r="F108913" t="s">
        <v>348</v>
      </c>
      <c r="G108913" t="s">
        <v>21</v>
      </c>
      <c r="H108913" t="s">
        <v>48</v>
      </c>
      <c r="I108913" t="s">
        <v>51</v>
      </c>
      <c r="J108913">
        <v>24</v>
      </c>
      <c r="K108913">
        <v>332.15999999999997</v>
      </c>
      <c r="L108913">
        <v>539.20334000000003</v>
      </c>
    </row>
    <row r="108914" spans="1:12" x14ac:dyDescent="0.2">
      <c r="A108914" s="1">
        <v>42644</v>
      </c>
      <c r="B108914" t="s">
        <v>284</v>
      </c>
      <c r="C108914" t="s">
        <v>342</v>
      </c>
      <c r="D108914" t="s">
        <v>343</v>
      </c>
      <c r="E108914" t="s">
        <v>57</v>
      </c>
      <c r="F108914" t="s">
        <v>348</v>
      </c>
      <c r="G108914" t="s">
        <v>21</v>
      </c>
      <c r="H108914" t="s">
        <v>48</v>
      </c>
      <c r="I108914" t="s">
        <v>51</v>
      </c>
      <c r="J108914">
        <v>53</v>
      </c>
      <c r="K108914">
        <v>733.52</v>
      </c>
      <c r="L108914">
        <v>1173.5941700000005</v>
      </c>
    </row>
    <row r="108915" spans="1:12" x14ac:dyDescent="0.2">
      <c r="A108915" s="1">
        <v>42644</v>
      </c>
      <c r="B108915" t="s">
        <v>284</v>
      </c>
      <c r="C108915" t="s">
        <v>342</v>
      </c>
      <c r="D108915" t="s">
        <v>343</v>
      </c>
      <c r="E108915" t="s">
        <v>57</v>
      </c>
      <c r="F108915" t="s">
        <v>348</v>
      </c>
      <c r="G108915" t="s">
        <v>21</v>
      </c>
      <c r="H108915" t="s">
        <v>22</v>
      </c>
      <c r="I108915" t="s">
        <v>23</v>
      </c>
      <c r="J108915">
        <v>17</v>
      </c>
      <c r="K108915">
        <v>163.37</v>
      </c>
      <c r="L108915">
        <v>265.18951999999996</v>
      </c>
    </row>
    <row r="108916" spans="1:12" x14ac:dyDescent="0.2">
      <c r="A108916" s="1">
        <v>42644</v>
      </c>
      <c r="B108916" t="s">
        <v>284</v>
      </c>
      <c r="C108916" t="s">
        <v>342</v>
      </c>
      <c r="D108916" t="s">
        <v>343</v>
      </c>
      <c r="E108916" t="s">
        <v>57</v>
      </c>
      <c r="F108916" t="s">
        <v>348</v>
      </c>
      <c r="G108916" t="s">
        <v>21</v>
      </c>
      <c r="H108916" t="s">
        <v>22</v>
      </c>
      <c r="I108916" t="s">
        <v>24</v>
      </c>
      <c r="J108916">
        <v>1</v>
      </c>
      <c r="K108916">
        <v>8.4700000000000006</v>
      </c>
      <c r="L108916">
        <v>16.41</v>
      </c>
    </row>
    <row r="108917" spans="1:12" x14ac:dyDescent="0.2">
      <c r="A108917" s="1">
        <v>42644</v>
      </c>
      <c r="B108917" t="s">
        <v>284</v>
      </c>
      <c r="C108917" t="s">
        <v>342</v>
      </c>
      <c r="D108917" t="s">
        <v>343</v>
      </c>
      <c r="E108917" t="s">
        <v>57</v>
      </c>
      <c r="F108917" t="s">
        <v>348</v>
      </c>
      <c r="G108917" t="s">
        <v>21</v>
      </c>
      <c r="H108917" t="s">
        <v>22</v>
      </c>
      <c r="I108917" t="s">
        <v>25</v>
      </c>
      <c r="J108917">
        <v>139</v>
      </c>
      <c r="K108917">
        <v>1359.4199999999998</v>
      </c>
      <c r="L108917">
        <v>2242.3950000000009</v>
      </c>
    </row>
    <row r="108918" spans="1:12" x14ac:dyDescent="0.2">
      <c r="A108918" s="1">
        <v>42644</v>
      </c>
      <c r="B108918" t="s">
        <v>284</v>
      </c>
      <c r="C108918" t="s">
        <v>342</v>
      </c>
      <c r="D108918" t="s">
        <v>343</v>
      </c>
      <c r="E108918" t="s">
        <v>57</v>
      </c>
      <c r="F108918" t="s">
        <v>348</v>
      </c>
      <c r="G108918" t="s">
        <v>21</v>
      </c>
      <c r="H108918" t="s">
        <v>22</v>
      </c>
      <c r="I108918" t="s">
        <v>25</v>
      </c>
      <c r="J108918">
        <v>314</v>
      </c>
      <c r="K108918">
        <v>3070.9199999999996</v>
      </c>
      <c r="L108918">
        <v>4927.6871799999999</v>
      </c>
    </row>
    <row r="108919" spans="1:12" x14ac:dyDescent="0.2">
      <c r="A108919" s="1">
        <v>42644</v>
      </c>
      <c r="B108919" t="s">
        <v>284</v>
      </c>
      <c r="C108919" t="s">
        <v>342</v>
      </c>
      <c r="D108919" t="s">
        <v>343</v>
      </c>
      <c r="E108919" t="s">
        <v>57</v>
      </c>
      <c r="F108919" t="s">
        <v>348</v>
      </c>
      <c r="G108919" t="s">
        <v>21</v>
      </c>
      <c r="H108919" t="s">
        <v>22</v>
      </c>
      <c r="I108919" t="s">
        <v>26</v>
      </c>
      <c r="J108919">
        <v>23</v>
      </c>
      <c r="K108919">
        <v>245.18</v>
      </c>
      <c r="L108919">
        <v>411.54</v>
      </c>
    </row>
    <row r="108920" spans="1:12" x14ac:dyDescent="0.2">
      <c r="A108920" s="1">
        <v>42644</v>
      </c>
      <c r="B108920" t="s">
        <v>284</v>
      </c>
      <c r="C108920" t="s">
        <v>342</v>
      </c>
      <c r="D108920" t="s">
        <v>343</v>
      </c>
      <c r="E108920" t="s">
        <v>57</v>
      </c>
      <c r="F108920" t="s">
        <v>348</v>
      </c>
      <c r="G108920" t="s">
        <v>21</v>
      </c>
      <c r="H108920" t="s">
        <v>22</v>
      </c>
      <c r="I108920" t="s">
        <v>26</v>
      </c>
      <c r="J108920">
        <v>99</v>
      </c>
      <c r="K108920">
        <v>1055.3399999999999</v>
      </c>
      <c r="L108920">
        <v>1727.865510000001</v>
      </c>
    </row>
    <row r="108921" spans="1:12" x14ac:dyDescent="0.2">
      <c r="A108921" s="1">
        <v>42644</v>
      </c>
      <c r="B108921" t="s">
        <v>284</v>
      </c>
      <c r="C108921" t="s">
        <v>342</v>
      </c>
      <c r="D108921" t="s">
        <v>343</v>
      </c>
      <c r="E108921" t="s">
        <v>57</v>
      </c>
      <c r="F108921" t="s">
        <v>348</v>
      </c>
      <c r="G108921" t="s">
        <v>21</v>
      </c>
      <c r="H108921" t="s">
        <v>22</v>
      </c>
      <c r="I108921" t="s">
        <v>27</v>
      </c>
      <c r="J108921">
        <v>240</v>
      </c>
      <c r="K108921">
        <v>2764.7999999999997</v>
      </c>
      <c r="L108921">
        <v>4523.5246399999987</v>
      </c>
    </row>
    <row r="108922" spans="1:12" x14ac:dyDescent="0.2">
      <c r="A108922" s="1">
        <v>42644</v>
      </c>
      <c r="B108922" t="s">
        <v>284</v>
      </c>
      <c r="C108922" t="s">
        <v>342</v>
      </c>
      <c r="D108922" t="s">
        <v>343</v>
      </c>
      <c r="E108922" t="s">
        <v>57</v>
      </c>
      <c r="F108922" t="s">
        <v>348</v>
      </c>
      <c r="G108922" t="s">
        <v>21</v>
      </c>
      <c r="H108922" t="s">
        <v>22</v>
      </c>
      <c r="I108922" t="s">
        <v>27</v>
      </c>
      <c r="J108922">
        <v>84</v>
      </c>
      <c r="K108922">
        <v>967.68</v>
      </c>
      <c r="L108922">
        <v>1637.5149999999992</v>
      </c>
    </row>
    <row r="108923" spans="1:12" x14ac:dyDescent="0.2">
      <c r="A108923" s="1">
        <v>42644</v>
      </c>
      <c r="B108923" t="s">
        <v>284</v>
      </c>
      <c r="C108923" t="s">
        <v>342</v>
      </c>
      <c r="D108923" t="s">
        <v>343</v>
      </c>
      <c r="E108923" t="s">
        <v>57</v>
      </c>
      <c r="F108923" t="s">
        <v>348</v>
      </c>
      <c r="G108923" t="s">
        <v>21</v>
      </c>
      <c r="H108923" t="s">
        <v>22</v>
      </c>
      <c r="I108923" t="s">
        <v>28</v>
      </c>
      <c r="J108923">
        <v>79</v>
      </c>
      <c r="K108923">
        <v>1003.3</v>
      </c>
      <c r="L108923">
        <v>1618.0221299999989</v>
      </c>
    </row>
    <row r="108924" spans="1:12" x14ac:dyDescent="0.2">
      <c r="A108924" s="1">
        <v>42644</v>
      </c>
      <c r="B108924" t="s">
        <v>284</v>
      </c>
      <c r="C108924" t="s">
        <v>342</v>
      </c>
      <c r="D108924" t="s">
        <v>343</v>
      </c>
      <c r="E108924" t="s">
        <v>57</v>
      </c>
      <c r="F108924" t="s">
        <v>348</v>
      </c>
      <c r="G108924" t="s">
        <v>21</v>
      </c>
      <c r="H108924" t="s">
        <v>22</v>
      </c>
      <c r="I108924" t="s">
        <v>28</v>
      </c>
      <c r="J108924">
        <v>16</v>
      </c>
      <c r="K108924">
        <v>203.2</v>
      </c>
      <c r="L108924">
        <v>337.85000000000008</v>
      </c>
    </row>
    <row r="108925" spans="1:12" x14ac:dyDescent="0.2">
      <c r="A108925" s="1">
        <v>42644</v>
      </c>
      <c r="B108925" t="s">
        <v>284</v>
      </c>
      <c r="C108925" t="s">
        <v>342</v>
      </c>
      <c r="D108925" t="s">
        <v>343</v>
      </c>
      <c r="E108925" t="s">
        <v>57</v>
      </c>
      <c r="F108925" t="s">
        <v>348</v>
      </c>
      <c r="G108925" t="s">
        <v>21</v>
      </c>
      <c r="H108925" t="s">
        <v>22</v>
      </c>
      <c r="I108925" t="s">
        <v>29</v>
      </c>
      <c r="J108925">
        <v>49</v>
      </c>
      <c r="K108925">
        <v>644.35</v>
      </c>
      <c r="L108925">
        <v>1032.0361999999998</v>
      </c>
    </row>
    <row r="108926" spans="1:12" x14ac:dyDescent="0.2">
      <c r="A108926" s="1">
        <v>42644</v>
      </c>
      <c r="B108926" t="s">
        <v>284</v>
      </c>
      <c r="C108926" t="s">
        <v>342</v>
      </c>
      <c r="D108926" t="s">
        <v>343</v>
      </c>
      <c r="E108926" t="s">
        <v>57</v>
      </c>
      <c r="F108926" t="s">
        <v>348</v>
      </c>
      <c r="G108926" t="s">
        <v>21</v>
      </c>
      <c r="H108926" t="s">
        <v>22</v>
      </c>
      <c r="I108926" t="s">
        <v>29</v>
      </c>
      <c r="J108926">
        <v>23</v>
      </c>
      <c r="K108926">
        <v>302.45</v>
      </c>
      <c r="L108926">
        <v>493.25832999999989</v>
      </c>
    </row>
    <row r="108927" spans="1:12" x14ac:dyDescent="0.2">
      <c r="A108927" s="1">
        <v>42644</v>
      </c>
      <c r="B108927" t="s">
        <v>284</v>
      </c>
      <c r="C108927" t="s">
        <v>342</v>
      </c>
      <c r="D108927" t="s">
        <v>343</v>
      </c>
      <c r="E108927" t="s">
        <v>57</v>
      </c>
      <c r="F108927" t="s">
        <v>348</v>
      </c>
      <c r="G108927" t="s">
        <v>31</v>
      </c>
      <c r="H108927" t="s">
        <v>40</v>
      </c>
      <c r="I108927" t="s">
        <v>41</v>
      </c>
      <c r="J108927">
        <v>72</v>
      </c>
      <c r="K108927">
        <v>1639.44</v>
      </c>
      <c r="L108927">
        <v>2707.3618100000008</v>
      </c>
    </row>
    <row r="108928" spans="1:12" x14ac:dyDescent="0.2">
      <c r="A108928" s="1">
        <v>42644</v>
      </c>
      <c r="B108928" t="s">
        <v>284</v>
      </c>
      <c r="C108928" t="s">
        <v>342</v>
      </c>
      <c r="D108928" t="s">
        <v>343</v>
      </c>
      <c r="E108928" t="s">
        <v>57</v>
      </c>
      <c r="F108928" t="s">
        <v>348</v>
      </c>
      <c r="G108928" t="s">
        <v>31</v>
      </c>
      <c r="H108928" t="s">
        <v>40</v>
      </c>
      <c r="I108928" t="s">
        <v>41</v>
      </c>
      <c r="J108928">
        <v>4</v>
      </c>
      <c r="K108928">
        <v>91.08</v>
      </c>
      <c r="L108928">
        <v>167.44</v>
      </c>
    </row>
    <row r="108929" spans="1:12" x14ac:dyDescent="0.2">
      <c r="A108929" s="1">
        <v>42644</v>
      </c>
      <c r="B108929" t="s">
        <v>284</v>
      </c>
      <c r="C108929" t="s">
        <v>342</v>
      </c>
      <c r="D108929" t="s">
        <v>343</v>
      </c>
      <c r="E108929" t="s">
        <v>57</v>
      </c>
      <c r="F108929" t="s">
        <v>348</v>
      </c>
      <c r="G108929" t="s">
        <v>31</v>
      </c>
      <c r="H108929" t="s">
        <v>32</v>
      </c>
      <c r="I108929" t="s">
        <v>33</v>
      </c>
      <c r="J108929">
        <v>503</v>
      </c>
      <c r="K108929">
        <v>6010.8499999999995</v>
      </c>
      <c r="L108929">
        <v>9273.3218899999538</v>
      </c>
    </row>
    <row r="108930" spans="1:12" x14ac:dyDescent="0.2">
      <c r="A108930" s="1">
        <v>42644</v>
      </c>
      <c r="B108930" t="s">
        <v>284</v>
      </c>
      <c r="C108930" t="s">
        <v>342</v>
      </c>
      <c r="D108930" t="s">
        <v>343</v>
      </c>
      <c r="E108930" t="s">
        <v>57</v>
      </c>
      <c r="F108930" t="s">
        <v>348</v>
      </c>
      <c r="G108930" t="s">
        <v>31</v>
      </c>
      <c r="H108930" t="s">
        <v>32</v>
      </c>
      <c r="I108930" t="s">
        <v>33</v>
      </c>
      <c r="J108930">
        <v>189</v>
      </c>
      <c r="K108930">
        <v>2258.5499999999997</v>
      </c>
      <c r="L108930">
        <v>3549.9749700000025</v>
      </c>
    </row>
    <row r="108931" spans="1:12" x14ac:dyDescent="0.2">
      <c r="A108931" s="1">
        <v>42644</v>
      </c>
      <c r="B108931" t="s">
        <v>284</v>
      </c>
      <c r="C108931" t="s">
        <v>342</v>
      </c>
      <c r="D108931" t="s">
        <v>343</v>
      </c>
      <c r="E108931" t="s">
        <v>57</v>
      </c>
      <c r="F108931" t="s">
        <v>348</v>
      </c>
      <c r="G108931" t="s">
        <v>31</v>
      </c>
      <c r="H108931" t="s">
        <v>32</v>
      </c>
      <c r="I108931" t="s">
        <v>34</v>
      </c>
      <c r="J108931">
        <v>313</v>
      </c>
      <c r="K108931">
        <v>3749.7400000000002</v>
      </c>
      <c r="L108931">
        <v>6229.4499999999871</v>
      </c>
    </row>
    <row r="108932" spans="1:12" x14ac:dyDescent="0.2">
      <c r="A108932" s="1">
        <v>42644</v>
      </c>
      <c r="B108932" t="s">
        <v>284</v>
      </c>
      <c r="C108932" t="s">
        <v>342</v>
      </c>
      <c r="D108932" t="s">
        <v>343</v>
      </c>
      <c r="E108932" t="s">
        <v>57</v>
      </c>
      <c r="F108932" t="s">
        <v>348</v>
      </c>
      <c r="G108932" t="s">
        <v>31</v>
      </c>
      <c r="H108932" t="s">
        <v>32</v>
      </c>
      <c r="I108932" t="s">
        <v>34</v>
      </c>
      <c r="J108932">
        <v>1139</v>
      </c>
      <c r="K108932">
        <v>13645.220000000001</v>
      </c>
      <c r="L108932">
        <v>21511.038050000043</v>
      </c>
    </row>
    <row r="108933" spans="1:12" x14ac:dyDescent="0.2">
      <c r="A108933" s="1">
        <v>42644</v>
      </c>
      <c r="B108933" t="s">
        <v>284</v>
      </c>
      <c r="C108933" t="s">
        <v>342</v>
      </c>
      <c r="D108933" t="s">
        <v>343</v>
      </c>
      <c r="E108933" t="s">
        <v>57</v>
      </c>
      <c r="F108933" t="s">
        <v>348</v>
      </c>
      <c r="G108933" t="s">
        <v>31</v>
      </c>
      <c r="H108933" t="s">
        <v>35</v>
      </c>
      <c r="I108933" t="s">
        <v>43</v>
      </c>
      <c r="J108933">
        <v>2</v>
      </c>
      <c r="K108933">
        <v>23.82</v>
      </c>
      <c r="L108933">
        <v>76.459999999999994</v>
      </c>
    </row>
    <row r="108934" spans="1:12" x14ac:dyDescent="0.2">
      <c r="A108934" s="1">
        <v>42644</v>
      </c>
      <c r="B108934" t="s">
        <v>284</v>
      </c>
      <c r="C108934" t="s">
        <v>342</v>
      </c>
      <c r="D108934" t="s">
        <v>343</v>
      </c>
      <c r="E108934" t="s">
        <v>57</v>
      </c>
      <c r="F108934" t="s">
        <v>348</v>
      </c>
      <c r="G108934" t="s">
        <v>31</v>
      </c>
      <c r="H108934" t="s">
        <v>35</v>
      </c>
      <c r="I108934" t="s">
        <v>36</v>
      </c>
      <c r="J108934">
        <v>2</v>
      </c>
      <c r="K108934">
        <v>47.74</v>
      </c>
      <c r="L108934">
        <v>80.08</v>
      </c>
    </row>
    <row r="108935" spans="1:12" x14ac:dyDescent="0.2">
      <c r="A108935" s="1">
        <v>42644</v>
      </c>
      <c r="B108935" t="s">
        <v>284</v>
      </c>
      <c r="C108935" t="s">
        <v>342</v>
      </c>
      <c r="D108935" t="s">
        <v>343</v>
      </c>
      <c r="E108935" t="s">
        <v>57</v>
      </c>
      <c r="F108935" t="s">
        <v>348</v>
      </c>
      <c r="G108935" t="s">
        <v>31</v>
      </c>
      <c r="H108935" t="s">
        <v>35</v>
      </c>
      <c r="I108935" t="s">
        <v>36</v>
      </c>
      <c r="J108935">
        <v>37</v>
      </c>
      <c r="K108935">
        <v>883.19</v>
      </c>
      <c r="L108935">
        <v>1331.0858800000001</v>
      </c>
    </row>
    <row r="108936" spans="1:12" x14ac:dyDescent="0.2">
      <c r="A108936" s="1">
        <v>42644</v>
      </c>
      <c r="B108936" t="s">
        <v>284</v>
      </c>
      <c r="C108936" t="s">
        <v>342</v>
      </c>
      <c r="D108936" t="s">
        <v>343</v>
      </c>
      <c r="E108936" t="s">
        <v>57</v>
      </c>
      <c r="F108936" t="s">
        <v>349</v>
      </c>
      <c r="G108936" t="s">
        <v>17</v>
      </c>
      <c r="H108936" t="s">
        <v>45</v>
      </c>
      <c r="I108936" t="s">
        <v>47</v>
      </c>
      <c r="J108936">
        <v>40</v>
      </c>
      <c r="K108936">
        <v>484.4</v>
      </c>
      <c r="L108936">
        <v>780.30999999999983</v>
      </c>
    </row>
    <row r="108937" spans="1:12" x14ac:dyDescent="0.2">
      <c r="A108937" s="1">
        <v>42644</v>
      </c>
      <c r="B108937" t="s">
        <v>284</v>
      </c>
      <c r="C108937" t="s">
        <v>342</v>
      </c>
      <c r="D108937" t="s">
        <v>343</v>
      </c>
      <c r="E108937" t="s">
        <v>57</v>
      </c>
      <c r="F108937" t="s">
        <v>349</v>
      </c>
      <c r="G108937" t="s">
        <v>17</v>
      </c>
      <c r="H108937" t="s">
        <v>45</v>
      </c>
      <c r="I108937" t="s">
        <v>47</v>
      </c>
      <c r="J108937">
        <v>24</v>
      </c>
      <c r="K108937">
        <v>290.64</v>
      </c>
      <c r="L108937">
        <v>471.00999999999976</v>
      </c>
    </row>
    <row r="108938" spans="1:12" x14ac:dyDescent="0.2">
      <c r="A108938" s="1">
        <v>42644</v>
      </c>
      <c r="B108938" t="s">
        <v>284</v>
      </c>
      <c r="C108938" t="s">
        <v>342</v>
      </c>
      <c r="D108938" t="s">
        <v>343</v>
      </c>
      <c r="E108938" t="s">
        <v>57</v>
      </c>
      <c r="F108938" t="s">
        <v>349</v>
      </c>
      <c r="G108938" t="s">
        <v>17</v>
      </c>
      <c r="H108938" t="s">
        <v>18</v>
      </c>
      <c r="I108938" t="s">
        <v>39</v>
      </c>
      <c r="J108938">
        <v>22</v>
      </c>
      <c r="K108938">
        <v>275.44</v>
      </c>
      <c r="L108938">
        <v>437.84000000000003</v>
      </c>
    </row>
    <row r="108939" spans="1:12" x14ac:dyDescent="0.2">
      <c r="A108939" s="1">
        <v>42644</v>
      </c>
      <c r="B108939" t="s">
        <v>284</v>
      </c>
      <c r="C108939" t="s">
        <v>342</v>
      </c>
      <c r="D108939" t="s">
        <v>343</v>
      </c>
      <c r="E108939" t="s">
        <v>57</v>
      </c>
      <c r="F108939" t="s">
        <v>349</v>
      </c>
      <c r="G108939" t="s">
        <v>17</v>
      </c>
      <c r="H108939" t="s">
        <v>18</v>
      </c>
      <c r="I108939" t="s">
        <v>19</v>
      </c>
      <c r="J108939">
        <v>316</v>
      </c>
      <c r="K108939">
        <v>3548.6800000000003</v>
      </c>
      <c r="L108939">
        <v>5018.7557900000011</v>
      </c>
    </row>
    <row r="108940" spans="1:12" x14ac:dyDescent="0.2">
      <c r="A108940" s="1">
        <v>42644</v>
      </c>
      <c r="B108940" t="s">
        <v>284</v>
      </c>
      <c r="C108940" t="s">
        <v>342</v>
      </c>
      <c r="D108940" t="s">
        <v>343</v>
      </c>
      <c r="E108940" t="s">
        <v>57</v>
      </c>
      <c r="F108940" t="s">
        <v>349</v>
      </c>
      <c r="G108940" t="s">
        <v>17</v>
      </c>
      <c r="H108940" t="s">
        <v>18</v>
      </c>
      <c r="I108940" t="s">
        <v>19</v>
      </c>
      <c r="J108940">
        <v>46</v>
      </c>
      <c r="K108940">
        <v>516.58000000000004</v>
      </c>
      <c r="L108940">
        <v>365.27991999999995</v>
      </c>
    </row>
    <row r="108941" spans="1:12" x14ac:dyDescent="0.2">
      <c r="A108941" s="1">
        <v>42644</v>
      </c>
      <c r="B108941" t="s">
        <v>284</v>
      </c>
      <c r="C108941" t="s">
        <v>342</v>
      </c>
      <c r="D108941" t="s">
        <v>343</v>
      </c>
      <c r="E108941" t="s">
        <v>57</v>
      </c>
      <c r="F108941" t="s">
        <v>349</v>
      </c>
      <c r="G108941" t="s">
        <v>17</v>
      </c>
      <c r="H108941" t="s">
        <v>18</v>
      </c>
      <c r="I108941" t="s">
        <v>20</v>
      </c>
      <c r="J108941">
        <v>84</v>
      </c>
      <c r="K108941">
        <v>952.56</v>
      </c>
      <c r="L108941">
        <v>1517.9195600000005</v>
      </c>
    </row>
    <row r="108942" spans="1:12" x14ac:dyDescent="0.2">
      <c r="A108942" s="1">
        <v>42644</v>
      </c>
      <c r="B108942" t="s">
        <v>284</v>
      </c>
      <c r="C108942" t="s">
        <v>342</v>
      </c>
      <c r="D108942" t="s">
        <v>343</v>
      </c>
      <c r="E108942" t="s">
        <v>57</v>
      </c>
      <c r="F108942" t="s">
        <v>349</v>
      </c>
      <c r="G108942" t="s">
        <v>17</v>
      </c>
      <c r="H108942" t="s">
        <v>18</v>
      </c>
      <c r="I108942" t="s">
        <v>20</v>
      </c>
      <c r="J108942">
        <v>20</v>
      </c>
      <c r="K108942">
        <v>226.8</v>
      </c>
      <c r="L108942">
        <v>362.34999999999991</v>
      </c>
    </row>
    <row r="108943" spans="1:12" x14ac:dyDescent="0.2">
      <c r="A108943" s="1">
        <v>42644</v>
      </c>
      <c r="B108943" t="s">
        <v>284</v>
      </c>
      <c r="C108943" t="s">
        <v>342</v>
      </c>
      <c r="D108943" t="s">
        <v>343</v>
      </c>
      <c r="E108943" t="s">
        <v>57</v>
      </c>
      <c r="F108943" t="s">
        <v>349</v>
      </c>
      <c r="G108943" t="s">
        <v>21</v>
      </c>
      <c r="H108943" t="s">
        <v>48</v>
      </c>
      <c r="I108943" t="s">
        <v>49</v>
      </c>
      <c r="J108943">
        <v>5</v>
      </c>
      <c r="K108943">
        <v>54.900000000000006</v>
      </c>
      <c r="L108943">
        <v>89.55</v>
      </c>
    </row>
    <row r="108944" spans="1:12" x14ac:dyDescent="0.2">
      <c r="A108944" s="1">
        <v>42644</v>
      </c>
      <c r="B108944" t="s">
        <v>284</v>
      </c>
      <c r="C108944" t="s">
        <v>342</v>
      </c>
      <c r="D108944" t="s">
        <v>343</v>
      </c>
      <c r="E108944" t="s">
        <v>57</v>
      </c>
      <c r="F108944" t="s">
        <v>349</v>
      </c>
      <c r="G108944" t="s">
        <v>21</v>
      </c>
      <c r="H108944" t="s">
        <v>48</v>
      </c>
      <c r="I108944" t="s">
        <v>49</v>
      </c>
      <c r="J108944">
        <v>19</v>
      </c>
      <c r="K108944">
        <v>208.62</v>
      </c>
      <c r="L108944">
        <v>335.45000000000005</v>
      </c>
    </row>
    <row r="108945" spans="1:12" x14ac:dyDescent="0.2">
      <c r="A108945" s="1">
        <v>42644</v>
      </c>
      <c r="B108945" t="s">
        <v>284</v>
      </c>
      <c r="C108945" t="s">
        <v>342</v>
      </c>
      <c r="D108945" t="s">
        <v>343</v>
      </c>
      <c r="E108945" t="s">
        <v>57</v>
      </c>
      <c r="F108945" t="s">
        <v>349</v>
      </c>
      <c r="G108945" t="s">
        <v>21</v>
      </c>
      <c r="H108945" t="s">
        <v>48</v>
      </c>
      <c r="I108945" t="s">
        <v>50</v>
      </c>
      <c r="J108945">
        <v>22</v>
      </c>
      <c r="K108945">
        <v>289.3</v>
      </c>
      <c r="L108945">
        <v>460.34000000000009</v>
      </c>
    </row>
    <row r="108946" spans="1:12" x14ac:dyDescent="0.2">
      <c r="A108946" s="1">
        <v>42644</v>
      </c>
      <c r="B108946" t="s">
        <v>284</v>
      </c>
      <c r="C108946" t="s">
        <v>342</v>
      </c>
      <c r="D108946" t="s">
        <v>343</v>
      </c>
      <c r="E108946" t="s">
        <v>57</v>
      </c>
      <c r="F108946" t="s">
        <v>349</v>
      </c>
      <c r="G108946" t="s">
        <v>21</v>
      </c>
      <c r="H108946" t="s">
        <v>48</v>
      </c>
      <c r="I108946" t="s">
        <v>50</v>
      </c>
      <c r="J108946">
        <v>58</v>
      </c>
      <c r="K108946">
        <v>762.7</v>
      </c>
      <c r="L108946">
        <v>1229.5435400000001</v>
      </c>
    </row>
    <row r="108947" spans="1:12" x14ac:dyDescent="0.2">
      <c r="A108947" s="1">
        <v>42644</v>
      </c>
      <c r="B108947" t="s">
        <v>284</v>
      </c>
      <c r="C108947" t="s">
        <v>342</v>
      </c>
      <c r="D108947" t="s">
        <v>343</v>
      </c>
      <c r="E108947" t="s">
        <v>57</v>
      </c>
      <c r="F108947" t="s">
        <v>349</v>
      </c>
      <c r="G108947" t="s">
        <v>21</v>
      </c>
      <c r="H108947" t="s">
        <v>48</v>
      </c>
      <c r="I108947" t="s">
        <v>51</v>
      </c>
      <c r="J108947">
        <v>18</v>
      </c>
      <c r="K108947">
        <v>249.12</v>
      </c>
      <c r="L108947">
        <v>407.69999999999993</v>
      </c>
    </row>
    <row r="108948" spans="1:12" x14ac:dyDescent="0.2">
      <c r="A108948" s="1">
        <v>42644</v>
      </c>
      <c r="B108948" t="s">
        <v>284</v>
      </c>
      <c r="C108948" t="s">
        <v>342</v>
      </c>
      <c r="D108948" t="s">
        <v>343</v>
      </c>
      <c r="E108948" t="s">
        <v>57</v>
      </c>
      <c r="F108948" t="s">
        <v>349</v>
      </c>
      <c r="G108948" t="s">
        <v>21</v>
      </c>
      <c r="H108948" t="s">
        <v>48</v>
      </c>
      <c r="I108948" t="s">
        <v>51</v>
      </c>
      <c r="J108948">
        <v>11</v>
      </c>
      <c r="K108948">
        <v>152.24</v>
      </c>
      <c r="L108948">
        <v>247.81035999999997</v>
      </c>
    </row>
    <row r="108949" spans="1:12" x14ac:dyDescent="0.2">
      <c r="A108949" s="1">
        <v>42644</v>
      </c>
      <c r="B108949" t="s">
        <v>284</v>
      </c>
      <c r="C108949" t="s">
        <v>342</v>
      </c>
      <c r="D108949" t="s">
        <v>343</v>
      </c>
      <c r="E108949" t="s">
        <v>57</v>
      </c>
      <c r="F108949" t="s">
        <v>349</v>
      </c>
      <c r="G108949" t="s">
        <v>21</v>
      </c>
      <c r="H108949" t="s">
        <v>22</v>
      </c>
      <c r="I108949" t="s">
        <v>23</v>
      </c>
      <c r="J108949">
        <v>2</v>
      </c>
      <c r="K108949">
        <v>19.22</v>
      </c>
      <c r="L108949">
        <v>31.84</v>
      </c>
    </row>
    <row r="108950" spans="1:12" x14ac:dyDescent="0.2">
      <c r="A108950" s="1">
        <v>42644</v>
      </c>
      <c r="B108950" t="s">
        <v>284</v>
      </c>
      <c r="C108950" t="s">
        <v>342</v>
      </c>
      <c r="D108950" t="s">
        <v>343</v>
      </c>
      <c r="E108950" t="s">
        <v>57</v>
      </c>
      <c r="F108950" t="s">
        <v>349</v>
      </c>
      <c r="G108950" t="s">
        <v>21</v>
      </c>
      <c r="H108950" t="s">
        <v>22</v>
      </c>
      <c r="I108950" t="s">
        <v>24</v>
      </c>
      <c r="J108950">
        <v>2</v>
      </c>
      <c r="K108950">
        <v>16.940000000000001</v>
      </c>
      <c r="L108950">
        <v>31.84</v>
      </c>
    </row>
    <row r="108951" spans="1:12" x14ac:dyDescent="0.2">
      <c r="A108951" s="1">
        <v>42644</v>
      </c>
      <c r="B108951" t="s">
        <v>284</v>
      </c>
      <c r="C108951" t="s">
        <v>342</v>
      </c>
      <c r="D108951" t="s">
        <v>343</v>
      </c>
      <c r="E108951" t="s">
        <v>57</v>
      </c>
      <c r="F108951" t="s">
        <v>349</v>
      </c>
      <c r="G108951" t="s">
        <v>21</v>
      </c>
      <c r="H108951" t="s">
        <v>22</v>
      </c>
      <c r="I108951" t="s">
        <v>25</v>
      </c>
      <c r="J108951">
        <v>133</v>
      </c>
      <c r="K108951">
        <v>1300.74</v>
      </c>
      <c r="L108951">
        <v>2086.8900000000021</v>
      </c>
    </row>
    <row r="108952" spans="1:12" x14ac:dyDescent="0.2">
      <c r="A108952" s="1">
        <v>42644</v>
      </c>
      <c r="B108952" t="s">
        <v>284</v>
      </c>
      <c r="C108952" t="s">
        <v>342</v>
      </c>
      <c r="D108952" t="s">
        <v>343</v>
      </c>
      <c r="E108952" t="s">
        <v>57</v>
      </c>
      <c r="F108952" t="s">
        <v>349</v>
      </c>
      <c r="G108952" t="s">
        <v>21</v>
      </c>
      <c r="H108952" t="s">
        <v>22</v>
      </c>
      <c r="I108952" t="s">
        <v>25</v>
      </c>
      <c r="J108952">
        <v>319</v>
      </c>
      <c r="K108952">
        <v>3119.8199999999997</v>
      </c>
      <c r="L108952">
        <v>4971.0995000000012</v>
      </c>
    </row>
    <row r="108953" spans="1:12" x14ac:dyDescent="0.2">
      <c r="A108953" s="1">
        <v>42644</v>
      </c>
      <c r="B108953" t="s">
        <v>284</v>
      </c>
      <c r="C108953" t="s">
        <v>342</v>
      </c>
      <c r="D108953" t="s">
        <v>343</v>
      </c>
      <c r="E108953" t="s">
        <v>57</v>
      </c>
      <c r="F108953" t="s">
        <v>349</v>
      </c>
      <c r="G108953" t="s">
        <v>21</v>
      </c>
      <c r="H108953" t="s">
        <v>22</v>
      </c>
      <c r="I108953" t="s">
        <v>26</v>
      </c>
      <c r="J108953">
        <v>47</v>
      </c>
      <c r="K108953">
        <v>501.02</v>
      </c>
      <c r="L108953">
        <v>808.44664000000012</v>
      </c>
    </row>
    <row r="108954" spans="1:12" x14ac:dyDescent="0.2">
      <c r="A108954" s="1">
        <v>42644</v>
      </c>
      <c r="B108954" t="s">
        <v>284</v>
      </c>
      <c r="C108954" t="s">
        <v>342</v>
      </c>
      <c r="D108954" t="s">
        <v>343</v>
      </c>
      <c r="E108954" t="s">
        <v>57</v>
      </c>
      <c r="F108954" t="s">
        <v>349</v>
      </c>
      <c r="G108954" t="s">
        <v>21</v>
      </c>
      <c r="H108954" t="s">
        <v>22</v>
      </c>
      <c r="I108954" t="s">
        <v>26</v>
      </c>
      <c r="J108954">
        <v>10</v>
      </c>
      <c r="K108954">
        <v>106.6</v>
      </c>
      <c r="L108954">
        <v>175.12</v>
      </c>
    </row>
    <row r="108955" spans="1:12" x14ac:dyDescent="0.2">
      <c r="A108955" s="1">
        <v>42644</v>
      </c>
      <c r="B108955" t="s">
        <v>284</v>
      </c>
      <c r="C108955" t="s">
        <v>342</v>
      </c>
      <c r="D108955" t="s">
        <v>343</v>
      </c>
      <c r="E108955" t="s">
        <v>57</v>
      </c>
      <c r="F108955" t="s">
        <v>349</v>
      </c>
      <c r="G108955" t="s">
        <v>21</v>
      </c>
      <c r="H108955" t="s">
        <v>22</v>
      </c>
      <c r="I108955" t="s">
        <v>27</v>
      </c>
      <c r="J108955">
        <v>298</v>
      </c>
      <c r="K108955">
        <v>3432.96</v>
      </c>
      <c r="L108955">
        <v>5545.8030300000064</v>
      </c>
    </row>
    <row r="108956" spans="1:12" x14ac:dyDescent="0.2">
      <c r="A108956" s="1">
        <v>42644</v>
      </c>
      <c r="B108956" t="s">
        <v>284</v>
      </c>
      <c r="C108956" t="s">
        <v>342</v>
      </c>
      <c r="D108956" t="s">
        <v>343</v>
      </c>
      <c r="E108956" t="s">
        <v>57</v>
      </c>
      <c r="F108956" t="s">
        <v>349</v>
      </c>
      <c r="G108956" t="s">
        <v>21</v>
      </c>
      <c r="H108956" t="s">
        <v>22</v>
      </c>
      <c r="I108956" t="s">
        <v>27</v>
      </c>
      <c r="J108956">
        <v>41</v>
      </c>
      <c r="K108956">
        <v>472.32</v>
      </c>
      <c r="L108956">
        <v>768.04999999999961</v>
      </c>
    </row>
    <row r="108957" spans="1:12" x14ac:dyDescent="0.2">
      <c r="A108957" s="1">
        <v>42644</v>
      </c>
      <c r="B108957" t="s">
        <v>284</v>
      </c>
      <c r="C108957" t="s">
        <v>342</v>
      </c>
      <c r="D108957" t="s">
        <v>343</v>
      </c>
      <c r="E108957" t="s">
        <v>57</v>
      </c>
      <c r="F108957" t="s">
        <v>349</v>
      </c>
      <c r="G108957" t="s">
        <v>21</v>
      </c>
      <c r="H108957" t="s">
        <v>22</v>
      </c>
      <c r="I108957" t="s">
        <v>28</v>
      </c>
      <c r="J108957">
        <v>69</v>
      </c>
      <c r="K108957">
        <v>876.3</v>
      </c>
      <c r="L108957">
        <v>1369.1413599999998</v>
      </c>
    </row>
    <row r="108958" spans="1:12" x14ac:dyDescent="0.2">
      <c r="A108958" s="1">
        <v>42644</v>
      </c>
      <c r="B108958" t="s">
        <v>284</v>
      </c>
      <c r="C108958" t="s">
        <v>342</v>
      </c>
      <c r="D108958" t="s">
        <v>343</v>
      </c>
      <c r="E108958" t="s">
        <v>57</v>
      </c>
      <c r="F108958" t="s">
        <v>349</v>
      </c>
      <c r="G108958" t="s">
        <v>21</v>
      </c>
      <c r="H108958" t="s">
        <v>22</v>
      </c>
      <c r="I108958" t="s">
        <v>28</v>
      </c>
      <c r="J108958">
        <v>9</v>
      </c>
      <c r="K108958">
        <v>114.3</v>
      </c>
      <c r="L108958">
        <v>185.94</v>
      </c>
    </row>
    <row r="108959" spans="1:12" x14ac:dyDescent="0.2">
      <c r="A108959" s="1">
        <v>42644</v>
      </c>
      <c r="B108959" t="s">
        <v>284</v>
      </c>
      <c r="C108959" t="s">
        <v>342</v>
      </c>
      <c r="D108959" t="s">
        <v>343</v>
      </c>
      <c r="E108959" t="s">
        <v>57</v>
      </c>
      <c r="F108959" t="s">
        <v>349</v>
      </c>
      <c r="G108959" t="s">
        <v>21</v>
      </c>
      <c r="H108959" t="s">
        <v>22</v>
      </c>
      <c r="I108959" t="s">
        <v>29</v>
      </c>
      <c r="J108959">
        <v>9</v>
      </c>
      <c r="K108959">
        <v>118.35000000000001</v>
      </c>
      <c r="L108959">
        <v>196.17000000000002</v>
      </c>
    </row>
    <row r="108960" spans="1:12" x14ac:dyDescent="0.2">
      <c r="A108960" s="1">
        <v>42644</v>
      </c>
      <c r="B108960" t="s">
        <v>284</v>
      </c>
      <c r="C108960" t="s">
        <v>342</v>
      </c>
      <c r="D108960" t="s">
        <v>343</v>
      </c>
      <c r="E108960" t="s">
        <v>57</v>
      </c>
      <c r="F108960" t="s">
        <v>349</v>
      </c>
      <c r="G108960" t="s">
        <v>21</v>
      </c>
      <c r="H108960" t="s">
        <v>22</v>
      </c>
      <c r="I108960" t="s">
        <v>29</v>
      </c>
      <c r="J108960">
        <v>28</v>
      </c>
      <c r="K108960">
        <v>368.2</v>
      </c>
      <c r="L108960">
        <v>590.11022999999989</v>
      </c>
    </row>
    <row r="108961" spans="1:12" x14ac:dyDescent="0.2">
      <c r="A108961" s="1">
        <v>42644</v>
      </c>
      <c r="B108961" t="s">
        <v>284</v>
      </c>
      <c r="C108961" t="s">
        <v>342</v>
      </c>
      <c r="D108961" t="s">
        <v>343</v>
      </c>
      <c r="E108961" t="s">
        <v>57</v>
      </c>
      <c r="F108961" t="s">
        <v>349</v>
      </c>
      <c r="G108961" t="s">
        <v>31</v>
      </c>
      <c r="H108961" t="s">
        <v>40</v>
      </c>
      <c r="I108961" t="s">
        <v>41</v>
      </c>
      <c r="J108961">
        <v>241</v>
      </c>
      <c r="K108961">
        <v>5487.57</v>
      </c>
      <c r="L108961">
        <v>9454.6910700000008</v>
      </c>
    </row>
    <row r="108962" spans="1:12" x14ac:dyDescent="0.2">
      <c r="A108962" s="1">
        <v>42644</v>
      </c>
      <c r="B108962" t="s">
        <v>284</v>
      </c>
      <c r="C108962" t="s">
        <v>342</v>
      </c>
      <c r="D108962" t="s">
        <v>343</v>
      </c>
      <c r="E108962" t="s">
        <v>57</v>
      </c>
      <c r="F108962" t="s">
        <v>349</v>
      </c>
      <c r="G108962" t="s">
        <v>31</v>
      </c>
      <c r="H108962" t="s">
        <v>32</v>
      </c>
      <c r="I108962" t="s">
        <v>33</v>
      </c>
      <c r="J108962">
        <v>191</v>
      </c>
      <c r="K108962">
        <v>2282.4499999999998</v>
      </c>
      <c r="L108962">
        <v>3334.0600099999983</v>
      </c>
    </row>
    <row r="108963" spans="1:12" x14ac:dyDescent="0.2">
      <c r="A108963" s="1">
        <v>42644</v>
      </c>
      <c r="B108963" t="s">
        <v>284</v>
      </c>
      <c r="C108963" t="s">
        <v>342</v>
      </c>
      <c r="D108963" t="s">
        <v>343</v>
      </c>
      <c r="E108963" t="s">
        <v>57</v>
      </c>
      <c r="F108963" t="s">
        <v>349</v>
      </c>
      <c r="G108963" t="s">
        <v>31</v>
      </c>
      <c r="H108963" t="s">
        <v>32</v>
      </c>
      <c r="I108963" t="s">
        <v>33</v>
      </c>
      <c r="J108963">
        <v>1270</v>
      </c>
      <c r="K108963">
        <v>15176.5</v>
      </c>
      <c r="L108963">
        <v>22214.60906999994</v>
      </c>
    </row>
    <row r="108964" spans="1:12" x14ac:dyDescent="0.2">
      <c r="A108964" s="1">
        <v>42644</v>
      </c>
      <c r="B108964" t="s">
        <v>284</v>
      </c>
      <c r="C108964" t="s">
        <v>342</v>
      </c>
      <c r="D108964" t="s">
        <v>343</v>
      </c>
      <c r="E108964" t="s">
        <v>57</v>
      </c>
      <c r="F108964" t="s">
        <v>349</v>
      </c>
      <c r="G108964" t="s">
        <v>31</v>
      </c>
      <c r="H108964" t="s">
        <v>32</v>
      </c>
      <c r="I108964" t="s">
        <v>34</v>
      </c>
      <c r="J108964">
        <v>2562</v>
      </c>
      <c r="K108964">
        <v>30692.760000000002</v>
      </c>
      <c r="L108964">
        <v>48134.566090000611</v>
      </c>
    </row>
    <row r="108965" spans="1:12" x14ac:dyDescent="0.2">
      <c r="A108965" s="1">
        <v>42644</v>
      </c>
      <c r="B108965" t="s">
        <v>284</v>
      </c>
      <c r="C108965" t="s">
        <v>342</v>
      </c>
      <c r="D108965" t="s">
        <v>343</v>
      </c>
      <c r="E108965" t="s">
        <v>57</v>
      </c>
      <c r="F108965" t="s">
        <v>349</v>
      </c>
      <c r="G108965" t="s">
        <v>31</v>
      </c>
      <c r="H108965" t="s">
        <v>32</v>
      </c>
      <c r="I108965" t="s">
        <v>34</v>
      </c>
      <c r="J108965">
        <v>270</v>
      </c>
      <c r="K108965">
        <v>3234.6</v>
      </c>
      <c r="L108965">
        <v>5234.8200999999926</v>
      </c>
    </row>
    <row r="108966" spans="1:12" x14ac:dyDescent="0.2">
      <c r="A108966" s="1">
        <v>42644</v>
      </c>
      <c r="B108966" t="s">
        <v>284</v>
      </c>
      <c r="C108966" t="s">
        <v>342</v>
      </c>
      <c r="D108966" t="s">
        <v>343</v>
      </c>
      <c r="E108966" t="s">
        <v>57</v>
      </c>
      <c r="F108966" t="s">
        <v>349</v>
      </c>
      <c r="G108966" t="s">
        <v>31</v>
      </c>
      <c r="H108966" t="s">
        <v>35</v>
      </c>
      <c r="I108966" t="s">
        <v>43</v>
      </c>
      <c r="J108966">
        <v>9</v>
      </c>
      <c r="K108966">
        <v>107.19</v>
      </c>
      <c r="L108966">
        <v>337.23</v>
      </c>
    </row>
    <row r="108967" spans="1:12" x14ac:dyDescent="0.2">
      <c r="A108967" s="1">
        <v>42644</v>
      </c>
      <c r="B108967" t="s">
        <v>284</v>
      </c>
      <c r="C108967" t="s">
        <v>342</v>
      </c>
      <c r="D108967" t="s">
        <v>343</v>
      </c>
      <c r="E108967" t="s">
        <v>57</v>
      </c>
      <c r="F108967" t="s">
        <v>349</v>
      </c>
      <c r="G108967" t="s">
        <v>31</v>
      </c>
      <c r="H108967" t="s">
        <v>35</v>
      </c>
      <c r="I108967" t="s">
        <v>36</v>
      </c>
      <c r="J108967">
        <v>2</v>
      </c>
      <c r="K108967">
        <v>47.74</v>
      </c>
      <c r="L108967">
        <v>77.680000000000007</v>
      </c>
    </row>
    <row r="108968" spans="1:12" x14ac:dyDescent="0.2">
      <c r="A108968" s="1">
        <v>42644</v>
      </c>
      <c r="B108968" t="s">
        <v>284</v>
      </c>
      <c r="C108968" t="s">
        <v>342</v>
      </c>
      <c r="D108968" t="s">
        <v>343</v>
      </c>
      <c r="E108968" t="s">
        <v>57</v>
      </c>
      <c r="F108968" t="s">
        <v>349</v>
      </c>
      <c r="G108968" t="s">
        <v>31</v>
      </c>
      <c r="H108968" t="s">
        <v>35</v>
      </c>
      <c r="I108968" t="s">
        <v>36</v>
      </c>
      <c r="J108968">
        <v>85</v>
      </c>
      <c r="K108968">
        <v>2028.95</v>
      </c>
      <c r="L108968">
        <v>3197.12817</v>
      </c>
    </row>
    <row r="108969" spans="1:12" x14ac:dyDescent="0.2">
      <c r="A108969" s="1">
        <v>42644</v>
      </c>
      <c r="B108969" t="s">
        <v>284</v>
      </c>
      <c r="C108969" t="s">
        <v>342</v>
      </c>
      <c r="D108969" t="s">
        <v>343</v>
      </c>
      <c r="E108969" t="s">
        <v>57</v>
      </c>
      <c r="F108969" t="s">
        <v>426</v>
      </c>
      <c r="G108969" t="s">
        <v>17</v>
      </c>
      <c r="H108969" t="s">
        <v>45</v>
      </c>
      <c r="I108969" t="s">
        <v>47</v>
      </c>
      <c r="J108969">
        <v>18</v>
      </c>
      <c r="K108969">
        <v>217.98</v>
      </c>
      <c r="L108969">
        <v>357.58999999999992</v>
      </c>
    </row>
    <row r="108970" spans="1:12" x14ac:dyDescent="0.2">
      <c r="A108970" s="1">
        <v>42644</v>
      </c>
      <c r="B108970" t="s">
        <v>284</v>
      </c>
      <c r="C108970" t="s">
        <v>342</v>
      </c>
      <c r="D108970" t="s">
        <v>343</v>
      </c>
      <c r="E108970" t="s">
        <v>57</v>
      </c>
      <c r="F108970" t="s">
        <v>426</v>
      </c>
      <c r="G108970" t="s">
        <v>17</v>
      </c>
      <c r="H108970" t="s">
        <v>18</v>
      </c>
      <c r="I108970" t="s">
        <v>19</v>
      </c>
      <c r="J108970">
        <v>44</v>
      </c>
      <c r="K108970">
        <v>494.12</v>
      </c>
      <c r="L108970">
        <v>662.0133000000003</v>
      </c>
    </row>
    <row r="108971" spans="1:12" x14ac:dyDescent="0.2">
      <c r="A108971" s="1">
        <v>42644</v>
      </c>
      <c r="B108971" t="s">
        <v>284</v>
      </c>
      <c r="C108971" t="s">
        <v>342</v>
      </c>
      <c r="D108971" t="s">
        <v>343</v>
      </c>
      <c r="E108971" t="s">
        <v>57</v>
      </c>
      <c r="F108971" t="s">
        <v>426</v>
      </c>
      <c r="G108971" t="s">
        <v>17</v>
      </c>
      <c r="H108971" t="s">
        <v>18</v>
      </c>
      <c r="I108971" t="s">
        <v>20</v>
      </c>
      <c r="J108971">
        <v>7</v>
      </c>
      <c r="K108971">
        <v>79.38</v>
      </c>
      <c r="L108971">
        <v>130.95000000000002</v>
      </c>
    </row>
    <row r="108972" spans="1:12" x14ac:dyDescent="0.2">
      <c r="A108972" s="1">
        <v>42644</v>
      </c>
      <c r="B108972" t="s">
        <v>284</v>
      </c>
      <c r="C108972" t="s">
        <v>342</v>
      </c>
      <c r="D108972" t="s">
        <v>343</v>
      </c>
      <c r="E108972" t="s">
        <v>57</v>
      </c>
      <c r="F108972" t="s">
        <v>426</v>
      </c>
      <c r="G108972" t="s">
        <v>21</v>
      </c>
      <c r="H108972" t="s">
        <v>48</v>
      </c>
      <c r="I108972" t="s">
        <v>49</v>
      </c>
      <c r="J108972">
        <v>4</v>
      </c>
      <c r="K108972">
        <v>43.92</v>
      </c>
      <c r="L108972">
        <v>73.88</v>
      </c>
    </row>
    <row r="108973" spans="1:12" x14ac:dyDescent="0.2">
      <c r="A108973" s="1">
        <v>42644</v>
      </c>
      <c r="B108973" t="s">
        <v>284</v>
      </c>
      <c r="C108973" t="s">
        <v>342</v>
      </c>
      <c r="D108973" t="s">
        <v>343</v>
      </c>
      <c r="E108973" t="s">
        <v>57</v>
      </c>
      <c r="F108973" t="s">
        <v>426</v>
      </c>
      <c r="G108973" t="s">
        <v>21</v>
      </c>
      <c r="H108973" t="s">
        <v>48</v>
      </c>
      <c r="I108973" t="s">
        <v>50</v>
      </c>
      <c r="J108973">
        <v>19</v>
      </c>
      <c r="K108973">
        <v>249.85</v>
      </c>
      <c r="L108973">
        <v>415.08999999999986</v>
      </c>
    </row>
    <row r="108974" spans="1:12" x14ac:dyDescent="0.2">
      <c r="A108974" s="1">
        <v>42644</v>
      </c>
      <c r="B108974" t="s">
        <v>284</v>
      </c>
      <c r="C108974" t="s">
        <v>342</v>
      </c>
      <c r="D108974" t="s">
        <v>343</v>
      </c>
      <c r="E108974" t="s">
        <v>57</v>
      </c>
      <c r="F108974" t="s">
        <v>426</v>
      </c>
      <c r="G108974" t="s">
        <v>21</v>
      </c>
      <c r="H108974" t="s">
        <v>48</v>
      </c>
      <c r="I108974" t="s">
        <v>51</v>
      </c>
      <c r="J108974">
        <v>11</v>
      </c>
      <c r="K108974">
        <v>152.24</v>
      </c>
      <c r="L108974">
        <v>253.87000000000006</v>
      </c>
    </row>
    <row r="108975" spans="1:12" x14ac:dyDescent="0.2">
      <c r="A108975" s="1">
        <v>42644</v>
      </c>
      <c r="B108975" t="s">
        <v>284</v>
      </c>
      <c r="C108975" t="s">
        <v>342</v>
      </c>
      <c r="D108975" t="s">
        <v>343</v>
      </c>
      <c r="E108975" t="s">
        <v>57</v>
      </c>
      <c r="F108975" t="s">
        <v>426</v>
      </c>
      <c r="G108975" t="s">
        <v>21</v>
      </c>
      <c r="H108975" t="s">
        <v>22</v>
      </c>
      <c r="I108975" t="s">
        <v>25</v>
      </c>
      <c r="J108975">
        <v>36</v>
      </c>
      <c r="K108975">
        <v>352.08</v>
      </c>
      <c r="L108975">
        <v>588.31000000000017</v>
      </c>
    </row>
    <row r="108976" spans="1:12" x14ac:dyDescent="0.2">
      <c r="A108976" s="1">
        <v>42644</v>
      </c>
      <c r="B108976" t="s">
        <v>284</v>
      </c>
      <c r="C108976" t="s">
        <v>342</v>
      </c>
      <c r="D108976" t="s">
        <v>343</v>
      </c>
      <c r="E108976" t="s">
        <v>57</v>
      </c>
      <c r="F108976" t="s">
        <v>426</v>
      </c>
      <c r="G108976" t="s">
        <v>21</v>
      </c>
      <c r="H108976" t="s">
        <v>22</v>
      </c>
      <c r="I108976" t="s">
        <v>26</v>
      </c>
      <c r="J108976">
        <v>3</v>
      </c>
      <c r="K108976">
        <v>31.98</v>
      </c>
      <c r="L108976">
        <v>53.820000000000007</v>
      </c>
    </row>
    <row r="108977" spans="1:12" x14ac:dyDescent="0.2">
      <c r="A108977" s="1">
        <v>42644</v>
      </c>
      <c r="B108977" t="s">
        <v>284</v>
      </c>
      <c r="C108977" t="s">
        <v>342</v>
      </c>
      <c r="D108977" t="s">
        <v>343</v>
      </c>
      <c r="E108977" t="s">
        <v>57</v>
      </c>
      <c r="F108977" t="s">
        <v>426</v>
      </c>
      <c r="G108977" t="s">
        <v>21</v>
      </c>
      <c r="H108977" t="s">
        <v>22</v>
      </c>
      <c r="I108977" t="s">
        <v>27</v>
      </c>
      <c r="J108977">
        <v>27</v>
      </c>
      <c r="K108977">
        <v>311.03999999999996</v>
      </c>
      <c r="L108977">
        <v>521.62</v>
      </c>
    </row>
    <row r="108978" spans="1:12" x14ac:dyDescent="0.2">
      <c r="A108978" s="1">
        <v>42644</v>
      </c>
      <c r="B108978" t="s">
        <v>284</v>
      </c>
      <c r="C108978" t="s">
        <v>342</v>
      </c>
      <c r="D108978" t="s">
        <v>343</v>
      </c>
      <c r="E108978" t="s">
        <v>57</v>
      </c>
      <c r="F108978" t="s">
        <v>426</v>
      </c>
      <c r="G108978" t="s">
        <v>21</v>
      </c>
      <c r="H108978" t="s">
        <v>22</v>
      </c>
      <c r="I108978" t="s">
        <v>28</v>
      </c>
      <c r="J108978">
        <v>4</v>
      </c>
      <c r="K108978">
        <v>50.8</v>
      </c>
      <c r="L108978">
        <v>85.2</v>
      </c>
    </row>
    <row r="108979" spans="1:12" x14ac:dyDescent="0.2">
      <c r="A108979" s="1">
        <v>42644</v>
      </c>
      <c r="B108979" t="s">
        <v>284</v>
      </c>
      <c r="C108979" t="s">
        <v>342</v>
      </c>
      <c r="D108979" t="s">
        <v>343</v>
      </c>
      <c r="E108979" t="s">
        <v>57</v>
      </c>
      <c r="F108979" t="s">
        <v>426</v>
      </c>
      <c r="G108979" t="s">
        <v>21</v>
      </c>
      <c r="H108979" t="s">
        <v>22</v>
      </c>
      <c r="I108979" t="s">
        <v>29</v>
      </c>
      <c r="J108979">
        <v>7</v>
      </c>
      <c r="K108979">
        <v>92.05</v>
      </c>
      <c r="L108979">
        <v>152.65</v>
      </c>
    </row>
    <row r="108980" spans="1:12" x14ac:dyDescent="0.2">
      <c r="A108980" s="1">
        <v>42644</v>
      </c>
      <c r="B108980" t="s">
        <v>284</v>
      </c>
      <c r="C108980" t="s">
        <v>342</v>
      </c>
      <c r="D108980" t="s">
        <v>343</v>
      </c>
      <c r="E108980" t="s">
        <v>57</v>
      </c>
      <c r="F108980" t="s">
        <v>426</v>
      </c>
      <c r="G108980" t="s">
        <v>31</v>
      </c>
      <c r="H108980" t="s">
        <v>40</v>
      </c>
      <c r="I108980" t="s">
        <v>41</v>
      </c>
      <c r="J108980">
        <v>3</v>
      </c>
      <c r="K108980">
        <v>68.31</v>
      </c>
      <c r="L108980">
        <v>125.58</v>
      </c>
    </row>
    <row r="108981" spans="1:12" x14ac:dyDescent="0.2">
      <c r="A108981" s="1">
        <v>42644</v>
      </c>
      <c r="B108981" t="s">
        <v>284</v>
      </c>
      <c r="C108981" t="s">
        <v>342</v>
      </c>
      <c r="D108981" t="s">
        <v>343</v>
      </c>
      <c r="E108981" t="s">
        <v>57</v>
      </c>
      <c r="F108981" t="s">
        <v>426</v>
      </c>
      <c r="G108981" t="s">
        <v>31</v>
      </c>
      <c r="H108981" t="s">
        <v>32</v>
      </c>
      <c r="I108981" t="s">
        <v>33</v>
      </c>
      <c r="J108981">
        <v>133</v>
      </c>
      <c r="K108981">
        <v>1589.35</v>
      </c>
      <c r="L108981">
        <v>2401.844970000001</v>
      </c>
    </row>
    <row r="108982" spans="1:12" x14ac:dyDescent="0.2">
      <c r="A108982" s="1">
        <v>42644</v>
      </c>
      <c r="B108982" t="s">
        <v>284</v>
      </c>
      <c r="C108982" t="s">
        <v>342</v>
      </c>
      <c r="D108982" t="s">
        <v>343</v>
      </c>
      <c r="E108982" t="s">
        <v>57</v>
      </c>
      <c r="F108982" t="s">
        <v>426</v>
      </c>
      <c r="G108982" t="s">
        <v>31</v>
      </c>
      <c r="H108982" t="s">
        <v>32</v>
      </c>
      <c r="I108982" t="s">
        <v>34</v>
      </c>
      <c r="J108982">
        <v>129</v>
      </c>
      <c r="K108982">
        <v>1545.42</v>
      </c>
      <c r="L108982">
        <v>2546.9599999999987</v>
      </c>
    </row>
    <row r="108983" spans="1:12" x14ac:dyDescent="0.2">
      <c r="A108983" s="1">
        <v>42644</v>
      </c>
      <c r="B108983" t="s">
        <v>284</v>
      </c>
      <c r="C108983" t="s">
        <v>342</v>
      </c>
      <c r="D108983" t="s">
        <v>343</v>
      </c>
      <c r="E108983" t="s">
        <v>59</v>
      </c>
      <c r="F108983" t="s">
        <v>430</v>
      </c>
      <c r="G108983" t="s">
        <v>17</v>
      </c>
      <c r="H108983" t="s">
        <v>45</v>
      </c>
      <c r="I108983" t="s">
        <v>47</v>
      </c>
      <c r="J108983">
        <v>34</v>
      </c>
      <c r="K108983">
        <v>411.74</v>
      </c>
      <c r="L108983">
        <v>630.70000000000005</v>
      </c>
    </row>
    <row r="108984" spans="1:12" x14ac:dyDescent="0.2">
      <c r="A108984" s="1">
        <v>42644</v>
      </c>
      <c r="B108984" t="s">
        <v>284</v>
      </c>
      <c r="C108984" t="s">
        <v>342</v>
      </c>
      <c r="D108984" t="s">
        <v>343</v>
      </c>
      <c r="E108984" t="s">
        <v>59</v>
      </c>
      <c r="F108984" t="s">
        <v>430</v>
      </c>
      <c r="G108984" t="s">
        <v>17</v>
      </c>
      <c r="H108984" t="s">
        <v>18</v>
      </c>
      <c r="I108984" t="s">
        <v>19</v>
      </c>
      <c r="J108984">
        <v>28</v>
      </c>
      <c r="K108984">
        <v>314.44</v>
      </c>
      <c r="L108984">
        <v>590.06000000000006</v>
      </c>
    </row>
    <row r="108985" spans="1:12" x14ac:dyDescent="0.2">
      <c r="A108985" s="1">
        <v>42644</v>
      </c>
      <c r="B108985" t="s">
        <v>284</v>
      </c>
      <c r="C108985" t="s">
        <v>342</v>
      </c>
      <c r="D108985" t="s">
        <v>343</v>
      </c>
      <c r="E108985" t="s">
        <v>59</v>
      </c>
      <c r="F108985" t="s">
        <v>430</v>
      </c>
      <c r="G108985" t="s">
        <v>17</v>
      </c>
      <c r="H108985" t="s">
        <v>18</v>
      </c>
      <c r="I108985" t="s">
        <v>20</v>
      </c>
      <c r="J108985">
        <v>18</v>
      </c>
      <c r="K108985">
        <v>204.12</v>
      </c>
      <c r="L108985">
        <v>311.58</v>
      </c>
    </row>
    <row r="108986" spans="1:12" x14ac:dyDescent="0.2">
      <c r="A108986" s="1">
        <v>42644</v>
      </c>
      <c r="B108986" t="s">
        <v>284</v>
      </c>
      <c r="C108986" t="s">
        <v>342</v>
      </c>
      <c r="D108986" t="s">
        <v>343</v>
      </c>
      <c r="E108986" t="s">
        <v>59</v>
      </c>
      <c r="F108986" t="s">
        <v>430</v>
      </c>
      <c r="G108986" t="s">
        <v>21</v>
      </c>
      <c r="H108986" t="s">
        <v>48</v>
      </c>
      <c r="I108986" t="s">
        <v>49</v>
      </c>
      <c r="J108986">
        <v>21</v>
      </c>
      <c r="K108986">
        <v>230.58</v>
      </c>
      <c r="L108986">
        <v>352.79999999999995</v>
      </c>
    </row>
    <row r="108987" spans="1:12" x14ac:dyDescent="0.2">
      <c r="A108987" s="1">
        <v>42644</v>
      </c>
      <c r="B108987" t="s">
        <v>284</v>
      </c>
      <c r="C108987" t="s">
        <v>342</v>
      </c>
      <c r="D108987" t="s">
        <v>343</v>
      </c>
      <c r="E108987" t="s">
        <v>59</v>
      </c>
      <c r="F108987" t="s">
        <v>430</v>
      </c>
      <c r="G108987" t="s">
        <v>21</v>
      </c>
      <c r="H108987" t="s">
        <v>48</v>
      </c>
      <c r="I108987" t="s">
        <v>50</v>
      </c>
      <c r="J108987">
        <v>33</v>
      </c>
      <c r="K108987">
        <v>433.95</v>
      </c>
      <c r="L108987">
        <v>662.97</v>
      </c>
    </row>
    <row r="108988" spans="1:12" x14ac:dyDescent="0.2">
      <c r="A108988" s="1">
        <v>42644</v>
      </c>
      <c r="B108988" t="s">
        <v>284</v>
      </c>
      <c r="C108988" t="s">
        <v>342</v>
      </c>
      <c r="D108988" t="s">
        <v>343</v>
      </c>
      <c r="E108988" t="s">
        <v>59</v>
      </c>
      <c r="F108988" t="s">
        <v>430</v>
      </c>
      <c r="G108988" t="s">
        <v>21</v>
      </c>
      <c r="H108988" t="s">
        <v>48</v>
      </c>
      <c r="I108988" t="s">
        <v>51</v>
      </c>
      <c r="J108988">
        <v>2</v>
      </c>
      <c r="K108988">
        <v>27.68</v>
      </c>
      <c r="L108988">
        <v>42.34</v>
      </c>
    </row>
    <row r="108989" spans="1:12" x14ac:dyDescent="0.2">
      <c r="A108989" s="1">
        <v>42644</v>
      </c>
      <c r="B108989" t="s">
        <v>284</v>
      </c>
      <c r="C108989" t="s">
        <v>342</v>
      </c>
      <c r="D108989" t="s">
        <v>343</v>
      </c>
      <c r="E108989" t="s">
        <v>59</v>
      </c>
      <c r="F108989" t="s">
        <v>430</v>
      </c>
      <c r="G108989" t="s">
        <v>21</v>
      </c>
      <c r="H108989" t="s">
        <v>22</v>
      </c>
      <c r="I108989" t="s">
        <v>25</v>
      </c>
      <c r="J108989">
        <v>30</v>
      </c>
      <c r="K108989">
        <v>293.39999999999998</v>
      </c>
      <c r="L108989">
        <v>447.90000000000003</v>
      </c>
    </row>
    <row r="108990" spans="1:12" x14ac:dyDescent="0.2">
      <c r="A108990" s="1">
        <v>42644</v>
      </c>
      <c r="B108990" t="s">
        <v>284</v>
      </c>
      <c r="C108990" t="s">
        <v>342</v>
      </c>
      <c r="D108990" t="s">
        <v>343</v>
      </c>
      <c r="E108990" t="s">
        <v>59</v>
      </c>
      <c r="F108990" t="s">
        <v>430</v>
      </c>
      <c r="G108990" t="s">
        <v>21</v>
      </c>
      <c r="H108990" t="s">
        <v>22</v>
      </c>
      <c r="I108990" t="s">
        <v>26</v>
      </c>
      <c r="J108990">
        <v>39</v>
      </c>
      <c r="K108990">
        <v>415.74</v>
      </c>
      <c r="L108990">
        <v>636.48</v>
      </c>
    </row>
    <row r="108991" spans="1:12" x14ac:dyDescent="0.2">
      <c r="A108991" s="1">
        <v>42644</v>
      </c>
      <c r="B108991" t="s">
        <v>284</v>
      </c>
      <c r="C108991" t="s">
        <v>342</v>
      </c>
      <c r="D108991" t="s">
        <v>343</v>
      </c>
      <c r="E108991" t="s">
        <v>59</v>
      </c>
      <c r="F108991" t="s">
        <v>430</v>
      </c>
      <c r="G108991" t="s">
        <v>21</v>
      </c>
      <c r="H108991" t="s">
        <v>22</v>
      </c>
      <c r="I108991" t="s">
        <v>27</v>
      </c>
      <c r="J108991">
        <v>11</v>
      </c>
      <c r="K108991">
        <v>126.72</v>
      </c>
      <c r="L108991">
        <v>197.89</v>
      </c>
    </row>
    <row r="108992" spans="1:12" x14ac:dyDescent="0.2">
      <c r="A108992" s="1">
        <v>42644</v>
      </c>
      <c r="B108992" t="s">
        <v>284</v>
      </c>
      <c r="C108992" t="s">
        <v>342</v>
      </c>
      <c r="D108992" t="s">
        <v>343</v>
      </c>
      <c r="E108992" t="s">
        <v>59</v>
      </c>
      <c r="F108992" t="s">
        <v>430</v>
      </c>
      <c r="G108992" t="s">
        <v>21</v>
      </c>
      <c r="H108992" t="s">
        <v>22</v>
      </c>
      <c r="I108992" t="s">
        <v>28</v>
      </c>
      <c r="J108992">
        <v>15</v>
      </c>
      <c r="K108992">
        <v>190.5</v>
      </c>
      <c r="L108992">
        <v>290.70000000000005</v>
      </c>
    </row>
    <row r="108993" spans="1:12" x14ac:dyDescent="0.2">
      <c r="A108993" s="1">
        <v>42644</v>
      </c>
      <c r="B108993" t="s">
        <v>284</v>
      </c>
      <c r="C108993" t="s">
        <v>342</v>
      </c>
      <c r="D108993" t="s">
        <v>343</v>
      </c>
      <c r="E108993" t="s">
        <v>59</v>
      </c>
      <c r="F108993" t="s">
        <v>430</v>
      </c>
      <c r="G108993" t="s">
        <v>21</v>
      </c>
      <c r="H108993" t="s">
        <v>22</v>
      </c>
      <c r="I108993" t="s">
        <v>29</v>
      </c>
      <c r="J108993">
        <v>6</v>
      </c>
      <c r="K108993">
        <v>78.900000000000006</v>
      </c>
      <c r="L108993">
        <v>120.6</v>
      </c>
    </row>
    <row r="108994" spans="1:12" x14ac:dyDescent="0.2">
      <c r="A108994" s="1">
        <v>42644</v>
      </c>
      <c r="B108994" t="s">
        <v>284</v>
      </c>
      <c r="C108994" t="s">
        <v>342</v>
      </c>
      <c r="D108994" t="s">
        <v>343</v>
      </c>
      <c r="E108994" t="s">
        <v>59</v>
      </c>
      <c r="F108994" t="s">
        <v>430</v>
      </c>
      <c r="G108994" t="s">
        <v>31</v>
      </c>
      <c r="H108994" t="s">
        <v>32</v>
      </c>
      <c r="I108994" t="s">
        <v>33</v>
      </c>
      <c r="J108994">
        <v>8</v>
      </c>
      <c r="K108994">
        <v>95.6</v>
      </c>
      <c r="L108994">
        <v>146.16</v>
      </c>
    </row>
    <row r="108995" spans="1:12" x14ac:dyDescent="0.2">
      <c r="A108995" s="1">
        <v>42644</v>
      </c>
      <c r="B108995" t="s">
        <v>284</v>
      </c>
      <c r="C108995" t="s">
        <v>342</v>
      </c>
      <c r="D108995" t="s">
        <v>343</v>
      </c>
      <c r="E108995" t="s">
        <v>59</v>
      </c>
      <c r="F108995" t="s">
        <v>430</v>
      </c>
      <c r="G108995" t="s">
        <v>31</v>
      </c>
      <c r="H108995" t="s">
        <v>32</v>
      </c>
      <c r="I108995" t="s">
        <v>34</v>
      </c>
      <c r="J108995">
        <v>99</v>
      </c>
      <c r="K108995">
        <v>1186.02</v>
      </c>
      <c r="L108995">
        <v>1808.7299999999998</v>
      </c>
    </row>
    <row r="108996" spans="1:12" x14ac:dyDescent="0.2">
      <c r="A108996" s="1">
        <v>42644</v>
      </c>
      <c r="B108996" t="s">
        <v>284</v>
      </c>
      <c r="C108996" t="s">
        <v>342</v>
      </c>
      <c r="D108996" t="s">
        <v>343</v>
      </c>
      <c r="E108996" t="s">
        <v>59</v>
      </c>
      <c r="F108996" t="s">
        <v>430</v>
      </c>
      <c r="G108996" t="s">
        <v>31</v>
      </c>
      <c r="H108996" t="s">
        <v>35</v>
      </c>
      <c r="I108996" t="s">
        <v>36</v>
      </c>
      <c r="J108996">
        <v>13</v>
      </c>
      <c r="K108996">
        <v>310.31</v>
      </c>
      <c r="L108996">
        <v>473.59000000000003</v>
      </c>
    </row>
    <row r="108997" spans="1:12" x14ac:dyDescent="0.2">
      <c r="A108997" s="1">
        <v>42644</v>
      </c>
      <c r="B108997" t="s">
        <v>284</v>
      </c>
      <c r="C108997" t="s">
        <v>342</v>
      </c>
      <c r="D108997" t="s">
        <v>343</v>
      </c>
      <c r="E108997" t="s">
        <v>59</v>
      </c>
      <c r="F108997" t="s">
        <v>350</v>
      </c>
      <c r="G108997" t="s">
        <v>17</v>
      </c>
      <c r="H108997" t="s">
        <v>45</v>
      </c>
      <c r="I108997" t="s">
        <v>47</v>
      </c>
      <c r="J108997">
        <v>55</v>
      </c>
      <c r="K108997">
        <v>666.05</v>
      </c>
      <c r="L108997">
        <v>1061.5833299999999</v>
      </c>
    </row>
    <row r="108998" spans="1:12" x14ac:dyDescent="0.2">
      <c r="A108998" s="1">
        <v>42644</v>
      </c>
      <c r="B108998" t="s">
        <v>284</v>
      </c>
      <c r="C108998" t="s">
        <v>342</v>
      </c>
      <c r="D108998" t="s">
        <v>343</v>
      </c>
      <c r="E108998" t="s">
        <v>59</v>
      </c>
      <c r="F108998" t="s">
        <v>350</v>
      </c>
      <c r="G108998" t="s">
        <v>17</v>
      </c>
      <c r="H108998" t="s">
        <v>45</v>
      </c>
      <c r="I108998" t="s">
        <v>47</v>
      </c>
      <c r="J108998">
        <v>402</v>
      </c>
      <c r="K108998">
        <v>4868.2199999999993</v>
      </c>
      <c r="L108998">
        <v>7457.1</v>
      </c>
    </row>
    <row r="108999" spans="1:12" x14ac:dyDescent="0.2">
      <c r="A108999" s="1">
        <v>42644</v>
      </c>
      <c r="B108999" t="s">
        <v>284</v>
      </c>
      <c r="C108999" t="s">
        <v>342</v>
      </c>
      <c r="D108999" t="s">
        <v>343</v>
      </c>
      <c r="E108999" t="s">
        <v>59</v>
      </c>
      <c r="F108999" t="s">
        <v>350</v>
      </c>
      <c r="G108999" t="s">
        <v>17</v>
      </c>
      <c r="H108999" t="s">
        <v>18</v>
      </c>
      <c r="I108999" t="s">
        <v>39</v>
      </c>
      <c r="J108999">
        <v>126</v>
      </c>
      <c r="K108999">
        <v>1577.52</v>
      </c>
      <c r="L108999">
        <v>2406.6000000000004</v>
      </c>
    </row>
    <row r="109000" spans="1:12" x14ac:dyDescent="0.2">
      <c r="A109000" s="1">
        <v>42644</v>
      </c>
      <c r="B109000" t="s">
        <v>284</v>
      </c>
      <c r="C109000" t="s">
        <v>342</v>
      </c>
      <c r="D109000" t="s">
        <v>343</v>
      </c>
      <c r="E109000" t="s">
        <v>59</v>
      </c>
      <c r="F109000" t="s">
        <v>350</v>
      </c>
      <c r="G109000" t="s">
        <v>17</v>
      </c>
      <c r="H109000" t="s">
        <v>18</v>
      </c>
      <c r="I109000" t="s">
        <v>39</v>
      </c>
      <c r="J109000">
        <v>3</v>
      </c>
      <c r="K109000">
        <v>37.56</v>
      </c>
      <c r="L109000">
        <v>61.71</v>
      </c>
    </row>
    <row r="109001" spans="1:12" x14ac:dyDescent="0.2">
      <c r="A109001" s="1">
        <v>42644</v>
      </c>
      <c r="B109001" t="s">
        <v>284</v>
      </c>
      <c r="C109001" t="s">
        <v>342</v>
      </c>
      <c r="D109001" t="s">
        <v>343</v>
      </c>
      <c r="E109001" t="s">
        <v>59</v>
      </c>
      <c r="F109001" t="s">
        <v>350</v>
      </c>
      <c r="G109001" t="s">
        <v>17</v>
      </c>
      <c r="H109001" t="s">
        <v>18</v>
      </c>
      <c r="I109001" t="s">
        <v>19</v>
      </c>
      <c r="J109001">
        <v>197</v>
      </c>
      <c r="K109001">
        <v>2212.31</v>
      </c>
      <c r="L109001">
        <v>3480.2199600000017</v>
      </c>
    </row>
    <row r="109002" spans="1:12" x14ac:dyDescent="0.2">
      <c r="A109002" s="1">
        <v>42644</v>
      </c>
      <c r="B109002" t="s">
        <v>284</v>
      </c>
      <c r="C109002" t="s">
        <v>342</v>
      </c>
      <c r="D109002" t="s">
        <v>343</v>
      </c>
      <c r="E109002" t="s">
        <v>59</v>
      </c>
      <c r="F109002" t="s">
        <v>350</v>
      </c>
      <c r="G109002" t="s">
        <v>17</v>
      </c>
      <c r="H109002" t="s">
        <v>18</v>
      </c>
      <c r="I109002" t="s">
        <v>19</v>
      </c>
      <c r="J109002">
        <v>3143</v>
      </c>
      <c r="K109002">
        <v>35295.89</v>
      </c>
      <c r="L109002">
        <v>53372.583279999795</v>
      </c>
    </row>
    <row r="109003" spans="1:12" x14ac:dyDescent="0.2">
      <c r="A109003" s="1">
        <v>42644</v>
      </c>
      <c r="B109003" t="s">
        <v>284</v>
      </c>
      <c r="C109003" t="s">
        <v>342</v>
      </c>
      <c r="D109003" t="s">
        <v>343</v>
      </c>
      <c r="E109003" t="s">
        <v>59</v>
      </c>
      <c r="F109003" t="s">
        <v>350</v>
      </c>
      <c r="G109003" t="s">
        <v>17</v>
      </c>
      <c r="H109003" t="s">
        <v>18</v>
      </c>
      <c r="I109003" t="s">
        <v>20</v>
      </c>
      <c r="J109003">
        <v>88</v>
      </c>
      <c r="K109003">
        <v>997.92</v>
      </c>
      <c r="L109003">
        <v>1546.2250099999994</v>
      </c>
    </row>
    <row r="109004" spans="1:12" x14ac:dyDescent="0.2">
      <c r="A109004" s="1">
        <v>42644</v>
      </c>
      <c r="B109004" t="s">
        <v>284</v>
      </c>
      <c r="C109004" t="s">
        <v>342</v>
      </c>
      <c r="D109004" t="s">
        <v>343</v>
      </c>
      <c r="E109004" t="s">
        <v>59</v>
      </c>
      <c r="F109004" t="s">
        <v>350</v>
      </c>
      <c r="G109004" t="s">
        <v>17</v>
      </c>
      <c r="H109004" t="s">
        <v>18</v>
      </c>
      <c r="I109004" t="s">
        <v>20</v>
      </c>
      <c r="J109004">
        <v>1290</v>
      </c>
      <c r="K109004">
        <v>14628.6</v>
      </c>
      <c r="L109004">
        <v>22329.9</v>
      </c>
    </row>
    <row r="109005" spans="1:12" x14ac:dyDescent="0.2">
      <c r="A109005" s="1">
        <v>42644</v>
      </c>
      <c r="B109005" t="s">
        <v>284</v>
      </c>
      <c r="C109005" t="s">
        <v>342</v>
      </c>
      <c r="D109005" t="s">
        <v>343</v>
      </c>
      <c r="E109005" t="s">
        <v>59</v>
      </c>
      <c r="F109005" t="s">
        <v>350</v>
      </c>
      <c r="G109005" t="s">
        <v>21</v>
      </c>
      <c r="H109005" t="s">
        <v>48</v>
      </c>
      <c r="I109005" t="s">
        <v>49</v>
      </c>
      <c r="J109005">
        <v>21</v>
      </c>
      <c r="K109005">
        <v>230.58</v>
      </c>
      <c r="L109005">
        <v>381.21000000000004</v>
      </c>
    </row>
    <row r="109006" spans="1:12" x14ac:dyDescent="0.2">
      <c r="A109006" s="1">
        <v>42644</v>
      </c>
      <c r="B109006" t="s">
        <v>284</v>
      </c>
      <c r="C109006" t="s">
        <v>342</v>
      </c>
      <c r="D109006" t="s">
        <v>343</v>
      </c>
      <c r="E109006" t="s">
        <v>59</v>
      </c>
      <c r="F109006" t="s">
        <v>350</v>
      </c>
      <c r="G109006" t="s">
        <v>21</v>
      </c>
      <c r="H109006" t="s">
        <v>48</v>
      </c>
      <c r="I109006" t="s">
        <v>49</v>
      </c>
      <c r="J109006">
        <v>104</v>
      </c>
      <c r="K109006">
        <v>1141.92</v>
      </c>
      <c r="L109006">
        <v>1747.1999999999998</v>
      </c>
    </row>
    <row r="109007" spans="1:12" x14ac:dyDescent="0.2">
      <c r="A109007" s="1">
        <v>42644</v>
      </c>
      <c r="B109007" t="s">
        <v>284</v>
      </c>
      <c r="C109007" t="s">
        <v>342</v>
      </c>
      <c r="D109007" t="s">
        <v>343</v>
      </c>
      <c r="E109007" t="s">
        <v>59</v>
      </c>
      <c r="F109007" t="s">
        <v>350</v>
      </c>
      <c r="G109007" t="s">
        <v>21</v>
      </c>
      <c r="H109007" t="s">
        <v>48</v>
      </c>
      <c r="I109007" t="s">
        <v>50</v>
      </c>
      <c r="J109007">
        <v>58</v>
      </c>
      <c r="K109007">
        <v>762.7</v>
      </c>
      <c r="L109007">
        <v>1234.9199999999996</v>
      </c>
    </row>
    <row r="109008" spans="1:12" x14ac:dyDescent="0.2">
      <c r="A109008" s="1">
        <v>42644</v>
      </c>
      <c r="B109008" t="s">
        <v>284</v>
      </c>
      <c r="C109008" t="s">
        <v>342</v>
      </c>
      <c r="D109008" t="s">
        <v>343</v>
      </c>
      <c r="E109008" t="s">
        <v>59</v>
      </c>
      <c r="F109008" t="s">
        <v>350</v>
      </c>
      <c r="G109008" t="s">
        <v>21</v>
      </c>
      <c r="H109008" t="s">
        <v>48</v>
      </c>
      <c r="I109008" t="s">
        <v>50</v>
      </c>
      <c r="J109008">
        <v>597</v>
      </c>
      <c r="K109008">
        <v>7850.55</v>
      </c>
      <c r="L109008">
        <v>12009.930000000015</v>
      </c>
    </row>
    <row r="109009" spans="1:12" x14ac:dyDescent="0.2">
      <c r="A109009" s="1">
        <v>42644</v>
      </c>
      <c r="B109009" t="s">
        <v>284</v>
      </c>
      <c r="C109009" t="s">
        <v>342</v>
      </c>
      <c r="D109009" t="s">
        <v>343</v>
      </c>
      <c r="E109009" t="s">
        <v>59</v>
      </c>
      <c r="F109009" t="s">
        <v>350</v>
      </c>
      <c r="G109009" t="s">
        <v>21</v>
      </c>
      <c r="H109009" t="s">
        <v>48</v>
      </c>
      <c r="I109009" t="s">
        <v>51</v>
      </c>
      <c r="J109009">
        <v>31</v>
      </c>
      <c r="K109009">
        <v>429.04</v>
      </c>
      <c r="L109009">
        <v>726.23666000000003</v>
      </c>
    </row>
    <row r="109010" spans="1:12" x14ac:dyDescent="0.2">
      <c r="A109010" s="1">
        <v>42644</v>
      </c>
      <c r="B109010" t="s">
        <v>284</v>
      </c>
      <c r="C109010" t="s">
        <v>342</v>
      </c>
      <c r="D109010" t="s">
        <v>343</v>
      </c>
      <c r="E109010" t="s">
        <v>59</v>
      </c>
      <c r="F109010" t="s">
        <v>350</v>
      </c>
      <c r="G109010" t="s">
        <v>21</v>
      </c>
      <c r="H109010" t="s">
        <v>48</v>
      </c>
      <c r="I109010" t="s">
        <v>51</v>
      </c>
      <c r="J109010">
        <v>124</v>
      </c>
      <c r="K109010">
        <v>1716.16</v>
      </c>
      <c r="L109010">
        <v>2625.0800000000004</v>
      </c>
    </row>
    <row r="109011" spans="1:12" x14ac:dyDescent="0.2">
      <c r="A109011" s="1">
        <v>42644</v>
      </c>
      <c r="B109011" t="s">
        <v>284</v>
      </c>
      <c r="C109011" t="s">
        <v>342</v>
      </c>
      <c r="D109011" t="s">
        <v>343</v>
      </c>
      <c r="E109011" t="s">
        <v>59</v>
      </c>
      <c r="F109011" t="s">
        <v>350</v>
      </c>
      <c r="G109011" t="s">
        <v>21</v>
      </c>
      <c r="H109011" t="s">
        <v>22</v>
      </c>
      <c r="I109011" t="s">
        <v>23</v>
      </c>
      <c r="J109011">
        <v>1</v>
      </c>
      <c r="K109011">
        <v>9.61</v>
      </c>
      <c r="L109011">
        <v>16.41</v>
      </c>
    </row>
    <row r="109012" spans="1:12" x14ac:dyDescent="0.2">
      <c r="A109012" s="1">
        <v>42644</v>
      </c>
      <c r="B109012" t="s">
        <v>284</v>
      </c>
      <c r="C109012" t="s">
        <v>342</v>
      </c>
      <c r="D109012" t="s">
        <v>343</v>
      </c>
      <c r="E109012" t="s">
        <v>59</v>
      </c>
      <c r="F109012" t="s">
        <v>350</v>
      </c>
      <c r="G109012" t="s">
        <v>21</v>
      </c>
      <c r="H109012" t="s">
        <v>22</v>
      </c>
      <c r="I109012" t="s">
        <v>25</v>
      </c>
      <c r="J109012">
        <v>164</v>
      </c>
      <c r="K109012">
        <v>1603.9199999999998</v>
      </c>
      <c r="L109012">
        <v>2550.5699799999993</v>
      </c>
    </row>
    <row r="109013" spans="1:12" x14ac:dyDescent="0.2">
      <c r="A109013" s="1">
        <v>42644</v>
      </c>
      <c r="B109013" t="s">
        <v>284</v>
      </c>
      <c r="C109013" t="s">
        <v>342</v>
      </c>
      <c r="D109013" t="s">
        <v>343</v>
      </c>
      <c r="E109013" t="s">
        <v>59</v>
      </c>
      <c r="F109013" t="s">
        <v>350</v>
      </c>
      <c r="G109013" t="s">
        <v>21</v>
      </c>
      <c r="H109013" t="s">
        <v>22</v>
      </c>
      <c r="I109013" t="s">
        <v>25</v>
      </c>
      <c r="J109013">
        <v>2831</v>
      </c>
      <c r="K109013">
        <v>27687.179999999997</v>
      </c>
      <c r="L109013">
        <v>42266.83000000022</v>
      </c>
    </row>
    <row r="109014" spans="1:12" x14ac:dyDescent="0.2">
      <c r="A109014" s="1">
        <v>42644</v>
      </c>
      <c r="B109014" t="s">
        <v>284</v>
      </c>
      <c r="C109014" t="s">
        <v>342</v>
      </c>
      <c r="D109014" t="s">
        <v>343</v>
      </c>
      <c r="E109014" t="s">
        <v>59</v>
      </c>
      <c r="F109014" t="s">
        <v>350</v>
      </c>
      <c r="G109014" t="s">
        <v>21</v>
      </c>
      <c r="H109014" t="s">
        <v>22</v>
      </c>
      <c r="I109014" t="s">
        <v>26</v>
      </c>
      <c r="J109014">
        <v>80</v>
      </c>
      <c r="K109014">
        <v>852.8</v>
      </c>
      <c r="L109014">
        <v>1340.7</v>
      </c>
    </row>
    <row r="109015" spans="1:12" x14ac:dyDescent="0.2">
      <c r="A109015" s="1">
        <v>42644</v>
      </c>
      <c r="B109015" t="s">
        <v>284</v>
      </c>
      <c r="C109015" t="s">
        <v>342</v>
      </c>
      <c r="D109015" t="s">
        <v>343</v>
      </c>
      <c r="E109015" t="s">
        <v>59</v>
      </c>
      <c r="F109015" t="s">
        <v>350</v>
      </c>
      <c r="G109015" t="s">
        <v>21</v>
      </c>
      <c r="H109015" t="s">
        <v>22</v>
      </c>
      <c r="I109015" t="s">
        <v>26</v>
      </c>
      <c r="J109015">
        <v>663</v>
      </c>
      <c r="K109015">
        <v>7067.58</v>
      </c>
      <c r="L109015">
        <v>10820.16</v>
      </c>
    </row>
    <row r="109016" spans="1:12" x14ac:dyDescent="0.2">
      <c r="A109016" s="1">
        <v>42644</v>
      </c>
      <c r="B109016" t="s">
        <v>284</v>
      </c>
      <c r="C109016" t="s">
        <v>342</v>
      </c>
      <c r="D109016" t="s">
        <v>343</v>
      </c>
      <c r="E109016" t="s">
        <v>59</v>
      </c>
      <c r="F109016" t="s">
        <v>350</v>
      </c>
      <c r="G109016" t="s">
        <v>21</v>
      </c>
      <c r="H109016" t="s">
        <v>22</v>
      </c>
      <c r="I109016" t="s">
        <v>27</v>
      </c>
      <c r="J109016">
        <v>165</v>
      </c>
      <c r="K109016">
        <v>1900.8</v>
      </c>
      <c r="L109016">
        <v>3027.7799999999997</v>
      </c>
    </row>
    <row r="109017" spans="1:12" x14ac:dyDescent="0.2">
      <c r="A109017" s="1">
        <v>42644</v>
      </c>
      <c r="B109017" t="s">
        <v>284</v>
      </c>
      <c r="C109017" t="s">
        <v>342</v>
      </c>
      <c r="D109017" t="s">
        <v>343</v>
      </c>
      <c r="E109017" t="s">
        <v>59</v>
      </c>
      <c r="F109017" t="s">
        <v>350</v>
      </c>
      <c r="G109017" t="s">
        <v>21</v>
      </c>
      <c r="H109017" t="s">
        <v>22</v>
      </c>
      <c r="I109017" t="s">
        <v>27</v>
      </c>
      <c r="J109017">
        <v>2801</v>
      </c>
      <c r="K109017">
        <v>32267.52</v>
      </c>
      <c r="L109017">
        <v>50222.830000000045</v>
      </c>
    </row>
    <row r="109018" spans="1:12" x14ac:dyDescent="0.2">
      <c r="A109018" s="1">
        <v>42644</v>
      </c>
      <c r="B109018" t="s">
        <v>284</v>
      </c>
      <c r="C109018" t="s">
        <v>342</v>
      </c>
      <c r="D109018" t="s">
        <v>343</v>
      </c>
      <c r="E109018" t="s">
        <v>59</v>
      </c>
      <c r="F109018" t="s">
        <v>350</v>
      </c>
      <c r="G109018" t="s">
        <v>21</v>
      </c>
      <c r="H109018" t="s">
        <v>22</v>
      </c>
      <c r="I109018" t="s">
        <v>28</v>
      </c>
      <c r="J109018">
        <v>42</v>
      </c>
      <c r="K109018">
        <v>533.4</v>
      </c>
      <c r="L109018">
        <v>840.81999999999982</v>
      </c>
    </row>
    <row r="109019" spans="1:12" x14ac:dyDescent="0.2">
      <c r="A109019" s="1">
        <v>42644</v>
      </c>
      <c r="B109019" t="s">
        <v>284</v>
      </c>
      <c r="C109019" t="s">
        <v>342</v>
      </c>
      <c r="D109019" t="s">
        <v>343</v>
      </c>
      <c r="E109019" t="s">
        <v>59</v>
      </c>
      <c r="F109019" t="s">
        <v>350</v>
      </c>
      <c r="G109019" t="s">
        <v>21</v>
      </c>
      <c r="H109019" t="s">
        <v>22</v>
      </c>
      <c r="I109019" t="s">
        <v>28</v>
      </c>
      <c r="J109019">
        <v>584</v>
      </c>
      <c r="K109019">
        <v>7416.7999999999993</v>
      </c>
      <c r="L109019">
        <v>11317.920000000006</v>
      </c>
    </row>
    <row r="109020" spans="1:12" x14ac:dyDescent="0.2">
      <c r="A109020" s="1">
        <v>42644</v>
      </c>
      <c r="B109020" t="s">
        <v>284</v>
      </c>
      <c r="C109020" t="s">
        <v>342</v>
      </c>
      <c r="D109020" t="s">
        <v>343</v>
      </c>
      <c r="E109020" t="s">
        <v>59</v>
      </c>
      <c r="F109020" t="s">
        <v>350</v>
      </c>
      <c r="G109020" t="s">
        <v>21</v>
      </c>
      <c r="H109020" t="s">
        <v>22</v>
      </c>
      <c r="I109020" t="s">
        <v>29</v>
      </c>
      <c r="J109020">
        <v>7</v>
      </c>
      <c r="K109020">
        <v>92.05</v>
      </c>
      <c r="L109020">
        <v>156.09834000000001</v>
      </c>
    </row>
    <row r="109021" spans="1:12" x14ac:dyDescent="0.2">
      <c r="A109021" s="1">
        <v>42644</v>
      </c>
      <c r="B109021" t="s">
        <v>284</v>
      </c>
      <c r="C109021" t="s">
        <v>342</v>
      </c>
      <c r="D109021" t="s">
        <v>343</v>
      </c>
      <c r="E109021" t="s">
        <v>59</v>
      </c>
      <c r="F109021" t="s">
        <v>350</v>
      </c>
      <c r="G109021" t="s">
        <v>21</v>
      </c>
      <c r="H109021" t="s">
        <v>22</v>
      </c>
      <c r="I109021" t="s">
        <v>29</v>
      </c>
      <c r="J109021">
        <v>66</v>
      </c>
      <c r="K109021">
        <v>867.9</v>
      </c>
      <c r="L109021">
        <v>1336.9333399999998</v>
      </c>
    </row>
    <row r="109022" spans="1:12" x14ac:dyDescent="0.2">
      <c r="A109022" s="1">
        <v>42644</v>
      </c>
      <c r="B109022" t="s">
        <v>284</v>
      </c>
      <c r="C109022" t="s">
        <v>342</v>
      </c>
      <c r="D109022" t="s">
        <v>343</v>
      </c>
      <c r="E109022" t="s">
        <v>59</v>
      </c>
      <c r="F109022" t="s">
        <v>350</v>
      </c>
      <c r="G109022" t="s">
        <v>21</v>
      </c>
      <c r="H109022" t="s">
        <v>22</v>
      </c>
      <c r="I109022" t="s">
        <v>30</v>
      </c>
      <c r="J109022">
        <v>-17</v>
      </c>
      <c r="K109022">
        <v>-168.81</v>
      </c>
      <c r="L109022">
        <v>-285.75664</v>
      </c>
    </row>
    <row r="109023" spans="1:12" x14ac:dyDescent="0.2">
      <c r="A109023" s="1">
        <v>42644</v>
      </c>
      <c r="B109023" t="s">
        <v>284</v>
      </c>
      <c r="C109023" t="s">
        <v>342</v>
      </c>
      <c r="D109023" t="s">
        <v>343</v>
      </c>
      <c r="E109023" t="s">
        <v>59</v>
      </c>
      <c r="F109023" t="s">
        <v>350</v>
      </c>
      <c r="G109023" t="s">
        <v>31</v>
      </c>
      <c r="H109023" t="s">
        <v>40</v>
      </c>
      <c r="I109023" t="s">
        <v>41</v>
      </c>
      <c r="J109023">
        <v>40</v>
      </c>
      <c r="K109023">
        <v>910.8</v>
      </c>
      <c r="L109023">
        <v>1651.7199999999998</v>
      </c>
    </row>
    <row r="109024" spans="1:12" x14ac:dyDescent="0.2">
      <c r="A109024" s="1">
        <v>42644</v>
      </c>
      <c r="B109024" t="s">
        <v>284</v>
      </c>
      <c r="C109024" t="s">
        <v>342</v>
      </c>
      <c r="D109024" t="s">
        <v>343</v>
      </c>
      <c r="E109024" t="s">
        <v>59</v>
      </c>
      <c r="F109024" t="s">
        <v>350</v>
      </c>
      <c r="G109024" t="s">
        <v>31</v>
      </c>
      <c r="H109024" t="s">
        <v>32</v>
      </c>
      <c r="I109024" t="s">
        <v>33</v>
      </c>
      <c r="J109024">
        <v>2923</v>
      </c>
      <c r="K109024">
        <v>34929.85</v>
      </c>
      <c r="L109024">
        <v>53403.209999999992</v>
      </c>
    </row>
    <row r="109025" spans="1:12" x14ac:dyDescent="0.2">
      <c r="A109025" s="1">
        <v>42644</v>
      </c>
      <c r="B109025" t="s">
        <v>284</v>
      </c>
      <c r="C109025" t="s">
        <v>342</v>
      </c>
      <c r="D109025" t="s">
        <v>343</v>
      </c>
      <c r="E109025" t="s">
        <v>59</v>
      </c>
      <c r="F109025" t="s">
        <v>350</v>
      </c>
      <c r="G109025" t="s">
        <v>31</v>
      </c>
      <c r="H109025" t="s">
        <v>32</v>
      </c>
      <c r="I109025" t="s">
        <v>33</v>
      </c>
      <c r="J109025">
        <v>378</v>
      </c>
      <c r="K109025">
        <v>4517.0999999999995</v>
      </c>
      <c r="L109025">
        <v>7102.8349899999967</v>
      </c>
    </row>
    <row r="109026" spans="1:12" x14ac:dyDescent="0.2">
      <c r="A109026" s="1">
        <v>42644</v>
      </c>
      <c r="B109026" t="s">
        <v>284</v>
      </c>
      <c r="C109026" t="s">
        <v>342</v>
      </c>
      <c r="D109026" t="s">
        <v>343</v>
      </c>
      <c r="E109026" t="s">
        <v>59</v>
      </c>
      <c r="F109026" t="s">
        <v>350</v>
      </c>
      <c r="G109026" t="s">
        <v>31</v>
      </c>
      <c r="H109026" t="s">
        <v>32</v>
      </c>
      <c r="I109026" t="s">
        <v>34</v>
      </c>
      <c r="J109026">
        <v>723</v>
      </c>
      <c r="K109026">
        <v>8661.5400000000009</v>
      </c>
      <c r="L109026">
        <v>13712.349999999997</v>
      </c>
    </row>
    <row r="109027" spans="1:12" x14ac:dyDescent="0.2">
      <c r="A109027" s="1">
        <v>42644</v>
      </c>
      <c r="B109027" t="s">
        <v>284</v>
      </c>
      <c r="C109027" t="s">
        <v>342</v>
      </c>
      <c r="D109027" t="s">
        <v>343</v>
      </c>
      <c r="E109027" t="s">
        <v>59</v>
      </c>
      <c r="F109027" t="s">
        <v>350</v>
      </c>
      <c r="G109027" t="s">
        <v>31</v>
      </c>
      <c r="H109027" t="s">
        <v>32</v>
      </c>
      <c r="I109027" t="s">
        <v>34</v>
      </c>
      <c r="J109027">
        <v>11732</v>
      </c>
      <c r="K109027">
        <v>140549.36000000002</v>
      </c>
      <c r="L109027">
        <v>214343.63999999998</v>
      </c>
    </row>
    <row r="109028" spans="1:12" x14ac:dyDescent="0.2">
      <c r="A109028" s="1">
        <v>42644</v>
      </c>
      <c r="B109028" t="s">
        <v>284</v>
      </c>
      <c r="C109028" t="s">
        <v>342</v>
      </c>
      <c r="D109028" t="s">
        <v>343</v>
      </c>
      <c r="E109028" t="s">
        <v>59</v>
      </c>
      <c r="F109028" t="s">
        <v>350</v>
      </c>
      <c r="G109028" t="s">
        <v>31</v>
      </c>
      <c r="H109028" t="s">
        <v>32</v>
      </c>
      <c r="I109028" t="s">
        <v>42</v>
      </c>
      <c r="J109028">
        <v>408</v>
      </c>
      <c r="K109028">
        <v>5393.76</v>
      </c>
      <c r="L109028">
        <v>3398.6400000000003</v>
      </c>
    </row>
    <row r="109029" spans="1:12" x14ac:dyDescent="0.2">
      <c r="A109029" s="1">
        <v>42644</v>
      </c>
      <c r="B109029" t="s">
        <v>284</v>
      </c>
      <c r="C109029" t="s">
        <v>342</v>
      </c>
      <c r="D109029" t="s">
        <v>343</v>
      </c>
      <c r="E109029" t="s">
        <v>59</v>
      </c>
      <c r="F109029" t="s">
        <v>350</v>
      </c>
      <c r="G109029" t="s">
        <v>31</v>
      </c>
      <c r="H109029" t="s">
        <v>35</v>
      </c>
      <c r="I109029" t="s">
        <v>371</v>
      </c>
      <c r="J109029">
        <v>71</v>
      </c>
      <c r="K109029">
        <v>817.92</v>
      </c>
      <c r="L109029">
        <v>591.43000000000006</v>
      </c>
    </row>
    <row r="109030" spans="1:12" x14ac:dyDescent="0.2">
      <c r="A109030" s="1">
        <v>42644</v>
      </c>
      <c r="B109030" t="s">
        <v>284</v>
      </c>
      <c r="C109030" t="s">
        <v>342</v>
      </c>
      <c r="D109030" t="s">
        <v>343</v>
      </c>
      <c r="E109030" t="s">
        <v>59</v>
      </c>
      <c r="F109030" t="s">
        <v>350</v>
      </c>
      <c r="G109030" t="s">
        <v>31</v>
      </c>
      <c r="H109030" t="s">
        <v>35</v>
      </c>
      <c r="I109030" t="s">
        <v>36</v>
      </c>
      <c r="J109030">
        <v>108</v>
      </c>
      <c r="K109030">
        <v>2577.96</v>
      </c>
      <c r="L109030">
        <v>4112.62165</v>
      </c>
    </row>
    <row r="109031" spans="1:12" x14ac:dyDescent="0.2">
      <c r="A109031" s="1">
        <v>42644</v>
      </c>
      <c r="B109031" t="s">
        <v>284</v>
      </c>
      <c r="C109031" t="s">
        <v>342</v>
      </c>
      <c r="D109031" t="s">
        <v>343</v>
      </c>
      <c r="E109031" t="s">
        <v>59</v>
      </c>
      <c r="F109031" t="s">
        <v>350</v>
      </c>
      <c r="G109031" t="s">
        <v>31</v>
      </c>
      <c r="H109031" t="s">
        <v>35</v>
      </c>
      <c r="I109031" t="s">
        <v>36</v>
      </c>
      <c r="J109031">
        <v>1169</v>
      </c>
      <c r="K109031">
        <v>27904.030000000002</v>
      </c>
      <c r="L109031">
        <v>42586.670000000151</v>
      </c>
    </row>
    <row r="109032" spans="1:12" x14ac:dyDescent="0.2">
      <c r="A109032" s="1">
        <v>42644</v>
      </c>
      <c r="B109032" t="s">
        <v>284</v>
      </c>
      <c r="C109032" t="s">
        <v>342</v>
      </c>
      <c r="D109032" t="s">
        <v>343</v>
      </c>
      <c r="E109032" t="s">
        <v>59</v>
      </c>
      <c r="F109032" t="s">
        <v>351</v>
      </c>
      <c r="G109032" t="s">
        <v>17</v>
      </c>
      <c r="H109032" t="s">
        <v>45</v>
      </c>
      <c r="I109032" t="s">
        <v>47</v>
      </c>
      <c r="J109032">
        <v>283</v>
      </c>
      <c r="K109032">
        <v>3427.1299999999997</v>
      </c>
      <c r="L109032">
        <v>5241.755000000001</v>
      </c>
    </row>
    <row r="109033" spans="1:12" x14ac:dyDescent="0.2">
      <c r="A109033" s="1">
        <v>42644</v>
      </c>
      <c r="B109033" t="s">
        <v>284</v>
      </c>
      <c r="C109033" t="s">
        <v>342</v>
      </c>
      <c r="D109033" t="s">
        <v>343</v>
      </c>
      <c r="E109033" t="s">
        <v>59</v>
      </c>
      <c r="F109033" t="s">
        <v>351</v>
      </c>
      <c r="G109033" t="s">
        <v>17</v>
      </c>
      <c r="H109033" t="s">
        <v>18</v>
      </c>
      <c r="I109033" t="s">
        <v>39</v>
      </c>
      <c r="J109033">
        <v>30</v>
      </c>
      <c r="K109033">
        <v>375.59999999999997</v>
      </c>
      <c r="L109033">
        <v>573.01002000000005</v>
      </c>
    </row>
    <row r="109034" spans="1:12" x14ac:dyDescent="0.2">
      <c r="A109034" s="1">
        <v>42644</v>
      </c>
      <c r="B109034" t="s">
        <v>284</v>
      </c>
      <c r="C109034" t="s">
        <v>342</v>
      </c>
      <c r="D109034" t="s">
        <v>343</v>
      </c>
      <c r="E109034" t="s">
        <v>59</v>
      </c>
      <c r="F109034" t="s">
        <v>351</v>
      </c>
      <c r="G109034" t="s">
        <v>17</v>
      </c>
      <c r="H109034" t="s">
        <v>18</v>
      </c>
      <c r="I109034" t="s">
        <v>19</v>
      </c>
      <c r="J109034">
        <v>98</v>
      </c>
      <c r="K109034">
        <v>1100.54</v>
      </c>
      <c r="L109034">
        <v>1511.1599999999996</v>
      </c>
    </row>
    <row r="109035" spans="1:12" x14ac:dyDescent="0.2">
      <c r="A109035" s="1">
        <v>42644</v>
      </c>
      <c r="B109035" t="s">
        <v>284</v>
      </c>
      <c r="C109035" t="s">
        <v>342</v>
      </c>
      <c r="D109035" t="s">
        <v>343</v>
      </c>
      <c r="E109035" t="s">
        <v>59</v>
      </c>
      <c r="F109035" t="s">
        <v>351</v>
      </c>
      <c r="G109035" t="s">
        <v>17</v>
      </c>
      <c r="H109035" t="s">
        <v>18</v>
      </c>
      <c r="I109035" t="s">
        <v>19</v>
      </c>
      <c r="J109035">
        <v>448</v>
      </c>
      <c r="K109035">
        <v>5031.04</v>
      </c>
      <c r="L109035">
        <v>7858.8441599999951</v>
      </c>
    </row>
    <row r="109036" spans="1:12" x14ac:dyDescent="0.2">
      <c r="A109036" s="1">
        <v>42644</v>
      </c>
      <c r="B109036" t="s">
        <v>284</v>
      </c>
      <c r="C109036" t="s">
        <v>342</v>
      </c>
      <c r="D109036" t="s">
        <v>343</v>
      </c>
      <c r="E109036" t="s">
        <v>59</v>
      </c>
      <c r="F109036" t="s">
        <v>351</v>
      </c>
      <c r="G109036" t="s">
        <v>17</v>
      </c>
      <c r="H109036" t="s">
        <v>18</v>
      </c>
      <c r="I109036" t="s">
        <v>20</v>
      </c>
      <c r="J109036">
        <v>33</v>
      </c>
      <c r="K109036">
        <v>374.21999999999997</v>
      </c>
      <c r="L109036">
        <v>571.23</v>
      </c>
    </row>
    <row r="109037" spans="1:12" x14ac:dyDescent="0.2">
      <c r="A109037" s="1">
        <v>42644</v>
      </c>
      <c r="B109037" t="s">
        <v>284</v>
      </c>
      <c r="C109037" t="s">
        <v>342</v>
      </c>
      <c r="D109037" t="s">
        <v>343</v>
      </c>
      <c r="E109037" t="s">
        <v>59</v>
      </c>
      <c r="F109037" t="s">
        <v>351</v>
      </c>
      <c r="G109037" t="s">
        <v>17</v>
      </c>
      <c r="H109037" t="s">
        <v>18</v>
      </c>
      <c r="I109037" t="s">
        <v>20</v>
      </c>
      <c r="J109037">
        <v>299</v>
      </c>
      <c r="K109037">
        <v>3390.66</v>
      </c>
      <c r="L109037">
        <v>5173.6025000000036</v>
      </c>
    </row>
    <row r="109038" spans="1:12" x14ac:dyDescent="0.2">
      <c r="A109038" s="1">
        <v>42644</v>
      </c>
      <c r="B109038" t="s">
        <v>284</v>
      </c>
      <c r="C109038" t="s">
        <v>342</v>
      </c>
      <c r="D109038" t="s">
        <v>343</v>
      </c>
      <c r="E109038" t="s">
        <v>59</v>
      </c>
      <c r="F109038" t="s">
        <v>351</v>
      </c>
      <c r="G109038" t="s">
        <v>21</v>
      </c>
      <c r="H109038" t="s">
        <v>48</v>
      </c>
      <c r="I109038" t="s">
        <v>49</v>
      </c>
      <c r="J109038">
        <v>86</v>
      </c>
      <c r="K109038">
        <v>944.28000000000009</v>
      </c>
      <c r="L109038">
        <v>1445.6048899999998</v>
      </c>
    </row>
    <row r="109039" spans="1:12" x14ac:dyDescent="0.2">
      <c r="A109039" s="1">
        <v>42644</v>
      </c>
      <c r="B109039" t="s">
        <v>284</v>
      </c>
      <c r="C109039" t="s">
        <v>342</v>
      </c>
      <c r="D109039" t="s">
        <v>343</v>
      </c>
      <c r="E109039" t="s">
        <v>59</v>
      </c>
      <c r="F109039" t="s">
        <v>351</v>
      </c>
      <c r="G109039" t="s">
        <v>21</v>
      </c>
      <c r="H109039" t="s">
        <v>48</v>
      </c>
      <c r="I109039" t="s">
        <v>49</v>
      </c>
      <c r="J109039">
        <v>8</v>
      </c>
      <c r="K109039">
        <v>87.84</v>
      </c>
      <c r="L109039">
        <v>134.4</v>
      </c>
    </row>
    <row r="109040" spans="1:12" x14ac:dyDescent="0.2">
      <c r="A109040" s="1">
        <v>42644</v>
      </c>
      <c r="B109040" t="s">
        <v>284</v>
      </c>
      <c r="C109040" t="s">
        <v>342</v>
      </c>
      <c r="D109040" t="s">
        <v>343</v>
      </c>
      <c r="E109040" t="s">
        <v>59</v>
      </c>
      <c r="F109040" t="s">
        <v>351</v>
      </c>
      <c r="G109040" t="s">
        <v>21</v>
      </c>
      <c r="H109040" t="s">
        <v>48</v>
      </c>
      <c r="I109040" t="s">
        <v>50</v>
      </c>
      <c r="J109040">
        <v>33</v>
      </c>
      <c r="K109040">
        <v>433.95</v>
      </c>
      <c r="L109040">
        <v>662.97</v>
      </c>
    </row>
    <row r="109041" spans="1:12" x14ac:dyDescent="0.2">
      <c r="A109041" s="1">
        <v>42644</v>
      </c>
      <c r="B109041" t="s">
        <v>284</v>
      </c>
      <c r="C109041" t="s">
        <v>342</v>
      </c>
      <c r="D109041" t="s">
        <v>343</v>
      </c>
      <c r="E109041" t="s">
        <v>59</v>
      </c>
      <c r="F109041" t="s">
        <v>351</v>
      </c>
      <c r="G109041" t="s">
        <v>21</v>
      </c>
      <c r="H109041" t="s">
        <v>48</v>
      </c>
      <c r="I109041" t="s">
        <v>50</v>
      </c>
      <c r="J109041">
        <v>352</v>
      </c>
      <c r="K109041">
        <v>4628.8</v>
      </c>
      <c r="L109041">
        <v>6231.1432100000029</v>
      </c>
    </row>
    <row r="109042" spans="1:12" x14ac:dyDescent="0.2">
      <c r="A109042" s="1">
        <v>42644</v>
      </c>
      <c r="B109042" t="s">
        <v>284</v>
      </c>
      <c r="C109042" t="s">
        <v>342</v>
      </c>
      <c r="D109042" t="s">
        <v>343</v>
      </c>
      <c r="E109042" t="s">
        <v>59</v>
      </c>
      <c r="F109042" t="s">
        <v>351</v>
      </c>
      <c r="G109042" t="s">
        <v>21</v>
      </c>
      <c r="H109042" t="s">
        <v>48</v>
      </c>
      <c r="I109042" t="s">
        <v>51</v>
      </c>
      <c r="J109042">
        <v>137</v>
      </c>
      <c r="K109042">
        <v>1896.08</v>
      </c>
      <c r="L109042">
        <v>2900.1332399999992</v>
      </c>
    </row>
    <row r="109043" spans="1:12" x14ac:dyDescent="0.2">
      <c r="A109043" s="1">
        <v>42644</v>
      </c>
      <c r="B109043" t="s">
        <v>284</v>
      </c>
      <c r="C109043" t="s">
        <v>342</v>
      </c>
      <c r="D109043" t="s">
        <v>343</v>
      </c>
      <c r="E109043" t="s">
        <v>59</v>
      </c>
      <c r="F109043" t="s">
        <v>351</v>
      </c>
      <c r="G109043" t="s">
        <v>21</v>
      </c>
      <c r="H109043" t="s">
        <v>22</v>
      </c>
      <c r="I109043" t="s">
        <v>25</v>
      </c>
      <c r="J109043">
        <v>1568</v>
      </c>
      <c r="K109043">
        <v>15335.039999999999</v>
      </c>
      <c r="L109043">
        <v>20680.19279000003</v>
      </c>
    </row>
    <row r="109044" spans="1:12" x14ac:dyDescent="0.2">
      <c r="A109044" s="1">
        <v>42644</v>
      </c>
      <c r="B109044" t="s">
        <v>284</v>
      </c>
      <c r="C109044" t="s">
        <v>342</v>
      </c>
      <c r="D109044" t="s">
        <v>343</v>
      </c>
      <c r="E109044" t="s">
        <v>59</v>
      </c>
      <c r="F109044" t="s">
        <v>351</v>
      </c>
      <c r="G109044" t="s">
        <v>21</v>
      </c>
      <c r="H109044" t="s">
        <v>22</v>
      </c>
      <c r="I109044" t="s">
        <v>25</v>
      </c>
      <c r="J109044">
        <v>53</v>
      </c>
      <c r="K109044">
        <v>518.33999999999992</v>
      </c>
      <c r="L109044">
        <v>791.29</v>
      </c>
    </row>
    <row r="109045" spans="1:12" x14ac:dyDescent="0.2">
      <c r="A109045" s="1">
        <v>42644</v>
      </c>
      <c r="B109045" t="s">
        <v>284</v>
      </c>
      <c r="C109045" t="s">
        <v>342</v>
      </c>
      <c r="D109045" t="s">
        <v>343</v>
      </c>
      <c r="E109045" t="s">
        <v>59</v>
      </c>
      <c r="F109045" t="s">
        <v>351</v>
      </c>
      <c r="G109045" t="s">
        <v>21</v>
      </c>
      <c r="H109045" t="s">
        <v>22</v>
      </c>
      <c r="I109045" t="s">
        <v>26</v>
      </c>
      <c r="J109045">
        <v>429</v>
      </c>
      <c r="K109045">
        <v>4573.1400000000003</v>
      </c>
      <c r="L109045">
        <v>6237.2031999999963</v>
      </c>
    </row>
    <row r="109046" spans="1:12" x14ac:dyDescent="0.2">
      <c r="A109046" s="1">
        <v>42644</v>
      </c>
      <c r="B109046" t="s">
        <v>284</v>
      </c>
      <c r="C109046" t="s">
        <v>342</v>
      </c>
      <c r="D109046" t="s">
        <v>343</v>
      </c>
      <c r="E109046" t="s">
        <v>59</v>
      </c>
      <c r="F109046" t="s">
        <v>351</v>
      </c>
      <c r="G109046" t="s">
        <v>21</v>
      </c>
      <c r="H109046" t="s">
        <v>22</v>
      </c>
      <c r="I109046" t="s">
        <v>26</v>
      </c>
      <c r="J109046">
        <v>16</v>
      </c>
      <c r="K109046">
        <v>170.56</v>
      </c>
      <c r="L109046">
        <v>261.12</v>
      </c>
    </row>
    <row r="109047" spans="1:12" x14ac:dyDescent="0.2">
      <c r="A109047" s="1">
        <v>42644</v>
      </c>
      <c r="B109047" t="s">
        <v>284</v>
      </c>
      <c r="C109047" t="s">
        <v>342</v>
      </c>
      <c r="D109047" t="s">
        <v>343</v>
      </c>
      <c r="E109047" t="s">
        <v>59</v>
      </c>
      <c r="F109047" t="s">
        <v>351</v>
      </c>
      <c r="G109047" t="s">
        <v>21</v>
      </c>
      <c r="H109047" t="s">
        <v>22</v>
      </c>
      <c r="I109047" t="s">
        <v>27</v>
      </c>
      <c r="J109047">
        <v>1089</v>
      </c>
      <c r="K109047">
        <v>12545.279999999999</v>
      </c>
      <c r="L109047">
        <v>17301.276280000002</v>
      </c>
    </row>
    <row r="109048" spans="1:12" x14ac:dyDescent="0.2">
      <c r="A109048" s="1">
        <v>42644</v>
      </c>
      <c r="B109048" t="s">
        <v>284</v>
      </c>
      <c r="C109048" t="s">
        <v>342</v>
      </c>
      <c r="D109048" t="s">
        <v>343</v>
      </c>
      <c r="E109048" t="s">
        <v>59</v>
      </c>
      <c r="F109048" t="s">
        <v>351</v>
      </c>
      <c r="G109048" t="s">
        <v>21</v>
      </c>
      <c r="H109048" t="s">
        <v>22</v>
      </c>
      <c r="I109048" t="s">
        <v>27</v>
      </c>
      <c r="J109048">
        <v>72</v>
      </c>
      <c r="K109048">
        <v>829.43999999999994</v>
      </c>
      <c r="L109048">
        <v>1295.2800000000002</v>
      </c>
    </row>
    <row r="109049" spans="1:12" x14ac:dyDescent="0.2">
      <c r="A109049" s="1">
        <v>42644</v>
      </c>
      <c r="B109049" t="s">
        <v>284</v>
      </c>
      <c r="C109049" t="s">
        <v>342</v>
      </c>
      <c r="D109049" t="s">
        <v>343</v>
      </c>
      <c r="E109049" t="s">
        <v>59</v>
      </c>
      <c r="F109049" t="s">
        <v>351</v>
      </c>
      <c r="G109049" t="s">
        <v>21</v>
      </c>
      <c r="H109049" t="s">
        <v>22</v>
      </c>
      <c r="I109049" t="s">
        <v>28</v>
      </c>
      <c r="J109049">
        <v>36</v>
      </c>
      <c r="K109049">
        <v>457.2</v>
      </c>
      <c r="L109049">
        <v>697.68</v>
      </c>
    </row>
    <row r="109050" spans="1:12" x14ac:dyDescent="0.2">
      <c r="A109050" s="1">
        <v>42644</v>
      </c>
      <c r="B109050" t="s">
        <v>284</v>
      </c>
      <c r="C109050" t="s">
        <v>342</v>
      </c>
      <c r="D109050" t="s">
        <v>343</v>
      </c>
      <c r="E109050" t="s">
        <v>59</v>
      </c>
      <c r="F109050" t="s">
        <v>351</v>
      </c>
      <c r="G109050" t="s">
        <v>21</v>
      </c>
      <c r="H109050" t="s">
        <v>22</v>
      </c>
      <c r="I109050" t="s">
        <v>28</v>
      </c>
      <c r="J109050">
        <v>226</v>
      </c>
      <c r="K109050">
        <v>2870.2</v>
      </c>
      <c r="L109050">
        <v>3908.5299300000006</v>
      </c>
    </row>
    <row r="109051" spans="1:12" x14ac:dyDescent="0.2">
      <c r="A109051" s="1">
        <v>42644</v>
      </c>
      <c r="B109051" t="s">
        <v>284</v>
      </c>
      <c r="C109051" t="s">
        <v>342</v>
      </c>
      <c r="D109051" t="s">
        <v>343</v>
      </c>
      <c r="E109051" t="s">
        <v>59</v>
      </c>
      <c r="F109051" t="s">
        <v>351</v>
      </c>
      <c r="G109051" t="s">
        <v>21</v>
      </c>
      <c r="H109051" t="s">
        <v>22</v>
      </c>
      <c r="I109051" t="s">
        <v>29</v>
      </c>
      <c r="J109051">
        <v>28</v>
      </c>
      <c r="K109051">
        <v>368.2</v>
      </c>
      <c r="L109051">
        <v>562.80999999999995</v>
      </c>
    </row>
    <row r="109052" spans="1:12" x14ac:dyDescent="0.2">
      <c r="A109052" s="1">
        <v>42644</v>
      </c>
      <c r="B109052" t="s">
        <v>284</v>
      </c>
      <c r="C109052" t="s">
        <v>342</v>
      </c>
      <c r="D109052" t="s">
        <v>343</v>
      </c>
      <c r="E109052" t="s">
        <v>59</v>
      </c>
      <c r="F109052" t="s">
        <v>351</v>
      </c>
      <c r="G109052" t="s">
        <v>31</v>
      </c>
      <c r="H109052" t="s">
        <v>40</v>
      </c>
      <c r="I109052" t="s">
        <v>41</v>
      </c>
      <c r="J109052">
        <v>160</v>
      </c>
      <c r="K109052">
        <v>3643.2</v>
      </c>
      <c r="L109052">
        <v>6089.5898300000026</v>
      </c>
    </row>
    <row r="109053" spans="1:12" x14ac:dyDescent="0.2">
      <c r="A109053" s="1">
        <v>42644</v>
      </c>
      <c r="B109053" t="s">
        <v>284</v>
      </c>
      <c r="C109053" t="s">
        <v>342</v>
      </c>
      <c r="D109053" t="s">
        <v>343</v>
      </c>
      <c r="E109053" t="s">
        <v>59</v>
      </c>
      <c r="F109053" t="s">
        <v>351</v>
      </c>
      <c r="G109053" t="s">
        <v>31</v>
      </c>
      <c r="H109053" t="s">
        <v>40</v>
      </c>
      <c r="I109053" t="s">
        <v>41</v>
      </c>
      <c r="J109053">
        <v>135</v>
      </c>
      <c r="K109053">
        <v>3073.95</v>
      </c>
      <c r="L109053">
        <v>5142.1500000000042</v>
      </c>
    </row>
    <row r="109054" spans="1:12" x14ac:dyDescent="0.2">
      <c r="A109054" s="1">
        <v>42644</v>
      </c>
      <c r="B109054" t="s">
        <v>284</v>
      </c>
      <c r="C109054" t="s">
        <v>342</v>
      </c>
      <c r="D109054" t="s">
        <v>343</v>
      </c>
      <c r="E109054" t="s">
        <v>59</v>
      </c>
      <c r="F109054" t="s">
        <v>351</v>
      </c>
      <c r="G109054" t="s">
        <v>31</v>
      </c>
      <c r="H109054" t="s">
        <v>32</v>
      </c>
      <c r="I109054" t="s">
        <v>33</v>
      </c>
      <c r="J109054">
        <v>1824</v>
      </c>
      <c r="K109054">
        <v>21796.799999999999</v>
      </c>
      <c r="L109054">
        <v>33215.235890000098</v>
      </c>
    </row>
    <row r="109055" spans="1:12" x14ac:dyDescent="0.2">
      <c r="A109055" s="1">
        <v>42644</v>
      </c>
      <c r="B109055" t="s">
        <v>284</v>
      </c>
      <c r="C109055" t="s">
        <v>342</v>
      </c>
      <c r="D109055" t="s">
        <v>343</v>
      </c>
      <c r="E109055" t="s">
        <v>59</v>
      </c>
      <c r="F109055" t="s">
        <v>351</v>
      </c>
      <c r="G109055" t="s">
        <v>31</v>
      </c>
      <c r="H109055" t="s">
        <v>32</v>
      </c>
      <c r="I109055" t="s">
        <v>33</v>
      </c>
      <c r="J109055">
        <v>493</v>
      </c>
      <c r="K109055">
        <v>5891.3499999999995</v>
      </c>
      <c r="L109055">
        <v>9007.1100000000042</v>
      </c>
    </row>
    <row r="109056" spans="1:12" x14ac:dyDescent="0.2">
      <c r="A109056" s="1">
        <v>42644</v>
      </c>
      <c r="B109056" t="s">
        <v>284</v>
      </c>
      <c r="C109056" t="s">
        <v>342</v>
      </c>
      <c r="D109056" t="s">
        <v>343</v>
      </c>
      <c r="E109056" t="s">
        <v>59</v>
      </c>
      <c r="F109056" t="s">
        <v>351</v>
      </c>
      <c r="G109056" t="s">
        <v>31</v>
      </c>
      <c r="H109056" t="s">
        <v>32</v>
      </c>
      <c r="I109056" t="s">
        <v>34</v>
      </c>
      <c r="J109056">
        <v>313</v>
      </c>
      <c r="K109056">
        <v>3749.7400000000002</v>
      </c>
      <c r="L109056">
        <v>5718.5100000000029</v>
      </c>
    </row>
    <row r="109057" spans="1:12" x14ac:dyDescent="0.2">
      <c r="A109057" s="1">
        <v>42644</v>
      </c>
      <c r="B109057" t="s">
        <v>284</v>
      </c>
      <c r="C109057" t="s">
        <v>342</v>
      </c>
      <c r="D109057" t="s">
        <v>343</v>
      </c>
      <c r="E109057" t="s">
        <v>59</v>
      </c>
      <c r="F109057" t="s">
        <v>351</v>
      </c>
      <c r="G109057" t="s">
        <v>31</v>
      </c>
      <c r="H109057" t="s">
        <v>32</v>
      </c>
      <c r="I109057" t="s">
        <v>34</v>
      </c>
      <c r="J109057">
        <v>7827</v>
      </c>
      <c r="K109057">
        <v>93767.46</v>
      </c>
      <c r="L109057">
        <v>141145.06750000009</v>
      </c>
    </row>
    <row r="109058" spans="1:12" x14ac:dyDescent="0.2">
      <c r="A109058" s="1">
        <v>42644</v>
      </c>
      <c r="B109058" t="s">
        <v>284</v>
      </c>
      <c r="C109058" t="s">
        <v>342</v>
      </c>
      <c r="D109058" t="s">
        <v>343</v>
      </c>
      <c r="E109058" t="s">
        <v>59</v>
      </c>
      <c r="F109058" t="s">
        <v>351</v>
      </c>
      <c r="G109058" t="s">
        <v>31</v>
      </c>
      <c r="H109058" t="s">
        <v>35</v>
      </c>
      <c r="I109058" t="s">
        <v>36</v>
      </c>
      <c r="J109058">
        <v>149</v>
      </c>
      <c r="K109058">
        <v>3556.63</v>
      </c>
      <c r="L109058">
        <v>5426.7401999999993</v>
      </c>
    </row>
    <row r="109059" spans="1:12" x14ac:dyDescent="0.2">
      <c r="A109059" s="1">
        <v>42644</v>
      </c>
      <c r="B109059" t="s">
        <v>284</v>
      </c>
      <c r="C109059" t="s">
        <v>342</v>
      </c>
      <c r="D109059" t="s">
        <v>343</v>
      </c>
      <c r="E109059" t="s">
        <v>59</v>
      </c>
      <c r="F109059" t="s">
        <v>351</v>
      </c>
      <c r="G109059" t="s">
        <v>31</v>
      </c>
      <c r="H109059" t="s">
        <v>35</v>
      </c>
      <c r="I109059" t="s">
        <v>36</v>
      </c>
      <c r="J109059">
        <v>183</v>
      </c>
      <c r="K109059">
        <v>4368.21</v>
      </c>
      <c r="L109059">
        <v>6666.6899999999987</v>
      </c>
    </row>
    <row r="109060" spans="1:12" x14ac:dyDescent="0.2">
      <c r="A109060" s="1">
        <v>42644</v>
      </c>
      <c r="B109060" t="s">
        <v>284</v>
      </c>
      <c r="C109060" t="s">
        <v>352</v>
      </c>
      <c r="D109060" t="s">
        <v>322</v>
      </c>
      <c r="E109060" t="s">
        <v>63</v>
      </c>
      <c r="F109060" t="s">
        <v>408</v>
      </c>
      <c r="G109060" t="s">
        <v>31</v>
      </c>
      <c r="H109060" t="s">
        <v>32</v>
      </c>
      <c r="I109060" t="s">
        <v>34</v>
      </c>
      <c r="J109060">
        <v>1</v>
      </c>
      <c r="K109060">
        <v>11.98</v>
      </c>
      <c r="L109060">
        <v>19.079999999999998</v>
      </c>
    </row>
    <row r="109061" spans="1:12" x14ac:dyDescent="0.2">
      <c r="A109061" s="1">
        <v>42644</v>
      </c>
      <c r="B109061" t="s">
        <v>284</v>
      </c>
      <c r="C109061" t="s">
        <v>352</v>
      </c>
      <c r="D109061" t="s">
        <v>322</v>
      </c>
      <c r="E109061" t="s">
        <v>15</v>
      </c>
      <c r="F109061" t="s">
        <v>353</v>
      </c>
      <c r="G109061" t="s">
        <v>17</v>
      </c>
      <c r="H109061" t="s">
        <v>45</v>
      </c>
      <c r="I109061" t="s">
        <v>47</v>
      </c>
      <c r="J109061">
        <v>7</v>
      </c>
      <c r="K109061">
        <v>84.77</v>
      </c>
      <c r="L109061">
        <v>136.61000000000001</v>
      </c>
    </row>
    <row r="109062" spans="1:12" x14ac:dyDescent="0.2">
      <c r="A109062" s="1">
        <v>42644</v>
      </c>
      <c r="B109062" t="s">
        <v>284</v>
      </c>
      <c r="C109062" t="s">
        <v>352</v>
      </c>
      <c r="D109062" t="s">
        <v>322</v>
      </c>
      <c r="E109062" t="s">
        <v>15</v>
      </c>
      <c r="F109062" t="s">
        <v>353</v>
      </c>
      <c r="G109062" t="s">
        <v>17</v>
      </c>
      <c r="H109062" t="s">
        <v>18</v>
      </c>
      <c r="I109062" t="s">
        <v>39</v>
      </c>
      <c r="J109062">
        <v>80</v>
      </c>
      <c r="K109062">
        <v>1001.5999999999999</v>
      </c>
      <c r="L109062">
        <v>1528</v>
      </c>
    </row>
    <row r="109063" spans="1:12" x14ac:dyDescent="0.2">
      <c r="A109063" s="1">
        <v>42644</v>
      </c>
      <c r="B109063" t="s">
        <v>284</v>
      </c>
      <c r="C109063" t="s">
        <v>352</v>
      </c>
      <c r="D109063" t="s">
        <v>322</v>
      </c>
      <c r="E109063" t="s">
        <v>15</v>
      </c>
      <c r="F109063" t="s">
        <v>353</v>
      </c>
      <c r="G109063" t="s">
        <v>17</v>
      </c>
      <c r="H109063" t="s">
        <v>18</v>
      </c>
      <c r="I109063" t="s">
        <v>19</v>
      </c>
      <c r="J109063">
        <v>719</v>
      </c>
      <c r="K109063">
        <v>8074.37</v>
      </c>
      <c r="L109063">
        <v>10996.478209999999</v>
      </c>
    </row>
    <row r="109064" spans="1:12" x14ac:dyDescent="0.2">
      <c r="A109064" s="1">
        <v>42644</v>
      </c>
      <c r="B109064" t="s">
        <v>284</v>
      </c>
      <c r="C109064" t="s">
        <v>352</v>
      </c>
      <c r="D109064" t="s">
        <v>322</v>
      </c>
      <c r="E109064" t="s">
        <v>15</v>
      </c>
      <c r="F109064" t="s">
        <v>353</v>
      </c>
      <c r="G109064" t="s">
        <v>17</v>
      </c>
      <c r="H109064" t="s">
        <v>18</v>
      </c>
      <c r="I109064" t="s">
        <v>20</v>
      </c>
      <c r="J109064">
        <v>220</v>
      </c>
      <c r="K109064">
        <v>2494.8000000000002</v>
      </c>
      <c r="L109064">
        <v>3810.3999999999996</v>
      </c>
    </row>
    <row r="109065" spans="1:12" x14ac:dyDescent="0.2">
      <c r="A109065" s="1">
        <v>42644</v>
      </c>
      <c r="B109065" t="s">
        <v>284</v>
      </c>
      <c r="C109065" t="s">
        <v>352</v>
      </c>
      <c r="D109065" t="s">
        <v>322</v>
      </c>
      <c r="E109065" t="s">
        <v>15</v>
      </c>
      <c r="F109065" t="s">
        <v>353</v>
      </c>
      <c r="G109065" t="s">
        <v>21</v>
      </c>
      <c r="H109065" t="s">
        <v>48</v>
      </c>
      <c r="I109065" t="s">
        <v>49</v>
      </c>
      <c r="J109065">
        <v>76</v>
      </c>
      <c r="K109065">
        <v>834.48</v>
      </c>
      <c r="L109065">
        <v>1279</v>
      </c>
    </row>
    <row r="109066" spans="1:12" x14ac:dyDescent="0.2">
      <c r="A109066" s="1">
        <v>42644</v>
      </c>
      <c r="B109066" t="s">
        <v>284</v>
      </c>
      <c r="C109066" t="s">
        <v>352</v>
      </c>
      <c r="D109066" t="s">
        <v>322</v>
      </c>
      <c r="E109066" t="s">
        <v>15</v>
      </c>
      <c r="F109066" t="s">
        <v>353</v>
      </c>
      <c r="G109066" t="s">
        <v>21</v>
      </c>
      <c r="H109066" t="s">
        <v>48</v>
      </c>
      <c r="I109066" t="s">
        <v>50</v>
      </c>
      <c r="J109066">
        <v>96</v>
      </c>
      <c r="K109066">
        <v>1262.4000000000001</v>
      </c>
      <c r="L109066">
        <v>1943.68</v>
      </c>
    </row>
    <row r="109067" spans="1:12" x14ac:dyDescent="0.2">
      <c r="A109067" s="1">
        <v>42644</v>
      </c>
      <c r="B109067" t="s">
        <v>284</v>
      </c>
      <c r="C109067" t="s">
        <v>352</v>
      </c>
      <c r="D109067" t="s">
        <v>322</v>
      </c>
      <c r="E109067" t="s">
        <v>15</v>
      </c>
      <c r="F109067" t="s">
        <v>353</v>
      </c>
      <c r="G109067" t="s">
        <v>21</v>
      </c>
      <c r="H109067" t="s">
        <v>48</v>
      </c>
      <c r="I109067" t="s">
        <v>51</v>
      </c>
      <c r="J109067">
        <v>120</v>
      </c>
      <c r="K109067">
        <v>1660.8</v>
      </c>
      <c r="L109067">
        <v>2531.7449999999994</v>
      </c>
    </row>
    <row r="109068" spans="1:12" x14ac:dyDescent="0.2">
      <c r="A109068" s="1">
        <v>42644</v>
      </c>
      <c r="B109068" t="s">
        <v>284</v>
      </c>
      <c r="C109068" t="s">
        <v>352</v>
      </c>
      <c r="D109068" t="s">
        <v>322</v>
      </c>
      <c r="E109068" t="s">
        <v>15</v>
      </c>
      <c r="F109068" t="s">
        <v>353</v>
      </c>
      <c r="G109068" t="s">
        <v>21</v>
      </c>
      <c r="H109068" t="s">
        <v>22</v>
      </c>
      <c r="I109068" t="s">
        <v>23</v>
      </c>
      <c r="J109068">
        <v>3</v>
      </c>
      <c r="K109068">
        <v>28.83</v>
      </c>
      <c r="L109068">
        <v>46.769999999999996</v>
      </c>
    </row>
    <row r="109069" spans="1:12" x14ac:dyDescent="0.2">
      <c r="A109069" s="1">
        <v>42644</v>
      </c>
      <c r="B109069" t="s">
        <v>284</v>
      </c>
      <c r="C109069" t="s">
        <v>352</v>
      </c>
      <c r="D109069" t="s">
        <v>322</v>
      </c>
      <c r="E109069" t="s">
        <v>15</v>
      </c>
      <c r="F109069" t="s">
        <v>353</v>
      </c>
      <c r="G109069" t="s">
        <v>21</v>
      </c>
      <c r="H109069" t="s">
        <v>22</v>
      </c>
      <c r="I109069" t="s">
        <v>24</v>
      </c>
      <c r="J109069">
        <v>2</v>
      </c>
      <c r="K109069">
        <v>16.940000000000001</v>
      </c>
      <c r="L109069">
        <v>31.18</v>
      </c>
    </row>
    <row r="109070" spans="1:12" x14ac:dyDescent="0.2">
      <c r="A109070" s="1">
        <v>42644</v>
      </c>
      <c r="B109070" t="s">
        <v>284</v>
      </c>
      <c r="C109070" t="s">
        <v>352</v>
      </c>
      <c r="D109070" t="s">
        <v>322</v>
      </c>
      <c r="E109070" t="s">
        <v>15</v>
      </c>
      <c r="F109070" t="s">
        <v>353</v>
      </c>
      <c r="G109070" t="s">
        <v>21</v>
      </c>
      <c r="H109070" t="s">
        <v>22</v>
      </c>
      <c r="I109070" t="s">
        <v>25</v>
      </c>
      <c r="J109070">
        <v>628</v>
      </c>
      <c r="K109070">
        <v>6141.8399999999992</v>
      </c>
      <c r="L109070">
        <v>9391.9251999999997</v>
      </c>
    </row>
    <row r="109071" spans="1:12" x14ac:dyDescent="0.2">
      <c r="A109071" s="1">
        <v>42644</v>
      </c>
      <c r="B109071" t="s">
        <v>284</v>
      </c>
      <c r="C109071" t="s">
        <v>352</v>
      </c>
      <c r="D109071" t="s">
        <v>322</v>
      </c>
      <c r="E109071" t="s">
        <v>15</v>
      </c>
      <c r="F109071" t="s">
        <v>353</v>
      </c>
      <c r="G109071" t="s">
        <v>21</v>
      </c>
      <c r="H109071" t="s">
        <v>22</v>
      </c>
      <c r="I109071" t="s">
        <v>26</v>
      </c>
      <c r="J109071">
        <v>16</v>
      </c>
      <c r="K109071">
        <v>170.56</v>
      </c>
      <c r="L109071">
        <v>276.96000000000004</v>
      </c>
    </row>
    <row r="109072" spans="1:12" x14ac:dyDescent="0.2">
      <c r="A109072" s="1">
        <v>42644</v>
      </c>
      <c r="B109072" t="s">
        <v>284</v>
      </c>
      <c r="C109072" t="s">
        <v>352</v>
      </c>
      <c r="D109072" t="s">
        <v>322</v>
      </c>
      <c r="E109072" t="s">
        <v>15</v>
      </c>
      <c r="F109072" t="s">
        <v>353</v>
      </c>
      <c r="G109072" t="s">
        <v>21</v>
      </c>
      <c r="H109072" t="s">
        <v>22</v>
      </c>
      <c r="I109072" t="s">
        <v>27</v>
      </c>
      <c r="J109072">
        <v>140</v>
      </c>
      <c r="K109072">
        <v>1612.8</v>
      </c>
      <c r="L109072">
        <v>2525.4499999999998</v>
      </c>
    </row>
    <row r="109073" spans="1:12" x14ac:dyDescent="0.2">
      <c r="A109073" s="1">
        <v>42644</v>
      </c>
      <c r="B109073" t="s">
        <v>284</v>
      </c>
      <c r="C109073" t="s">
        <v>352</v>
      </c>
      <c r="D109073" t="s">
        <v>322</v>
      </c>
      <c r="E109073" t="s">
        <v>15</v>
      </c>
      <c r="F109073" t="s">
        <v>353</v>
      </c>
      <c r="G109073" t="s">
        <v>21</v>
      </c>
      <c r="H109073" t="s">
        <v>22</v>
      </c>
      <c r="I109073" t="s">
        <v>28</v>
      </c>
      <c r="J109073">
        <v>62</v>
      </c>
      <c r="K109073">
        <v>787.4</v>
      </c>
      <c r="L109073">
        <v>1207.58</v>
      </c>
    </row>
    <row r="109074" spans="1:12" x14ac:dyDescent="0.2">
      <c r="A109074" s="1">
        <v>42644</v>
      </c>
      <c r="B109074" t="s">
        <v>284</v>
      </c>
      <c r="C109074" t="s">
        <v>352</v>
      </c>
      <c r="D109074" t="s">
        <v>322</v>
      </c>
      <c r="E109074" t="s">
        <v>15</v>
      </c>
      <c r="F109074" t="s">
        <v>353</v>
      </c>
      <c r="G109074" t="s">
        <v>21</v>
      </c>
      <c r="H109074" t="s">
        <v>22</v>
      </c>
      <c r="I109074" t="s">
        <v>29</v>
      </c>
      <c r="J109074">
        <v>50</v>
      </c>
      <c r="K109074">
        <v>657.5</v>
      </c>
      <c r="L109074">
        <v>983.005</v>
      </c>
    </row>
    <row r="109075" spans="1:12" x14ac:dyDescent="0.2">
      <c r="A109075" s="1">
        <v>42644</v>
      </c>
      <c r="B109075" t="s">
        <v>284</v>
      </c>
      <c r="C109075" t="s">
        <v>352</v>
      </c>
      <c r="D109075" t="s">
        <v>322</v>
      </c>
      <c r="E109075" t="s">
        <v>15</v>
      </c>
      <c r="F109075" t="s">
        <v>353</v>
      </c>
      <c r="G109075" t="s">
        <v>31</v>
      </c>
      <c r="H109075" t="s">
        <v>32</v>
      </c>
      <c r="I109075" t="s">
        <v>33</v>
      </c>
      <c r="J109075">
        <v>623</v>
      </c>
      <c r="K109075">
        <v>7444.8499999999995</v>
      </c>
      <c r="L109075">
        <v>9954.1478599999919</v>
      </c>
    </row>
    <row r="109076" spans="1:12" x14ac:dyDescent="0.2">
      <c r="A109076" s="1">
        <v>42644</v>
      </c>
      <c r="B109076" t="s">
        <v>284</v>
      </c>
      <c r="C109076" t="s">
        <v>352</v>
      </c>
      <c r="D109076" t="s">
        <v>322</v>
      </c>
      <c r="E109076" t="s">
        <v>15</v>
      </c>
      <c r="F109076" t="s">
        <v>353</v>
      </c>
      <c r="G109076" t="s">
        <v>31</v>
      </c>
      <c r="H109076" t="s">
        <v>32</v>
      </c>
      <c r="I109076" t="s">
        <v>34</v>
      </c>
      <c r="J109076">
        <v>164</v>
      </c>
      <c r="K109076">
        <v>1964.72</v>
      </c>
      <c r="L109076">
        <v>3077.9200000000005</v>
      </c>
    </row>
    <row r="109077" spans="1:12" x14ac:dyDescent="0.2">
      <c r="A109077" s="1">
        <v>42644</v>
      </c>
      <c r="B109077" t="s">
        <v>284</v>
      </c>
      <c r="C109077" t="s">
        <v>352</v>
      </c>
      <c r="D109077" t="s">
        <v>322</v>
      </c>
      <c r="E109077" t="s">
        <v>53</v>
      </c>
      <c r="F109077" t="s">
        <v>356</v>
      </c>
      <c r="G109077" t="s">
        <v>21</v>
      </c>
      <c r="H109077" t="s">
        <v>48</v>
      </c>
      <c r="I109077" t="s">
        <v>51</v>
      </c>
      <c r="J109077">
        <v>1</v>
      </c>
      <c r="K109077">
        <v>13.84</v>
      </c>
      <c r="L109077">
        <v>22.57</v>
      </c>
    </row>
    <row r="109078" spans="1:12" x14ac:dyDescent="0.2">
      <c r="A109078" s="1">
        <v>42644</v>
      </c>
      <c r="B109078" t="s">
        <v>284</v>
      </c>
      <c r="C109078" t="s">
        <v>352</v>
      </c>
      <c r="D109078" t="s">
        <v>322</v>
      </c>
      <c r="E109078" t="s">
        <v>53</v>
      </c>
      <c r="F109078" t="s">
        <v>359</v>
      </c>
      <c r="G109078" t="s">
        <v>17</v>
      </c>
      <c r="H109078" t="s">
        <v>45</v>
      </c>
      <c r="I109078" t="s">
        <v>47</v>
      </c>
      <c r="J109078">
        <v>36</v>
      </c>
      <c r="K109078">
        <v>435.96</v>
      </c>
      <c r="L109078">
        <v>705.27821000000006</v>
      </c>
    </row>
    <row r="109079" spans="1:12" x14ac:dyDescent="0.2">
      <c r="A109079" s="1">
        <v>42644</v>
      </c>
      <c r="B109079" t="s">
        <v>284</v>
      </c>
      <c r="C109079" t="s">
        <v>352</v>
      </c>
      <c r="D109079" t="s">
        <v>322</v>
      </c>
      <c r="E109079" t="s">
        <v>53</v>
      </c>
      <c r="F109079" t="s">
        <v>359</v>
      </c>
      <c r="G109079" t="s">
        <v>17</v>
      </c>
      <c r="H109079" t="s">
        <v>18</v>
      </c>
      <c r="I109079" t="s">
        <v>39</v>
      </c>
      <c r="J109079">
        <v>5</v>
      </c>
      <c r="K109079">
        <v>62.599999999999994</v>
      </c>
      <c r="L109079">
        <v>97.6</v>
      </c>
    </row>
    <row r="109080" spans="1:12" x14ac:dyDescent="0.2">
      <c r="A109080" s="1">
        <v>42644</v>
      </c>
      <c r="B109080" t="s">
        <v>284</v>
      </c>
      <c r="C109080" t="s">
        <v>352</v>
      </c>
      <c r="D109080" t="s">
        <v>322</v>
      </c>
      <c r="E109080" t="s">
        <v>53</v>
      </c>
      <c r="F109080" t="s">
        <v>359</v>
      </c>
      <c r="G109080" t="s">
        <v>17</v>
      </c>
      <c r="H109080" t="s">
        <v>18</v>
      </c>
      <c r="I109080" t="s">
        <v>19</v>
      </c>
      <c r="J109080">
        <v>246</v>
      </c>
      <c r="K109080">
        <v>2762.58</v>
      </c>
      <c r="L109080">
        <v>3250.0451299999986</v>
      </c>
    </row>
    <row r="109081" spans="1:12" x14ac:dyDescent="0.2">
      <c r="A109081" s="1">
        <v>42644</v>
      </c>
      <c r="B109081" t="s">
        <v>284</v>
      </c>
      <c r="C109081" t="s">
        <v>352</v>
      </c>
      <c r="D109081" t="s">
        <v>322</v>
      </c>
      <c r="E109081" t="s">
        <v>53</v>
      </c>
      <c r="F109081" t="s">
        <v>359</v>
      </c>
      <c r="G109081" t="s">
        <v>17</v>
      </c>
      <c r="H109081" t="s">
        <v>18</v>
      </c>
      <c r="I109081" t="s">
        <v>20</v>
      </c>
      <c r="J109081">
        <v>29</v>
      </c>
      <c r="K109081">
        <v>328.86</v>
      </c>
      <c r="L109081">
        <v>516.25075999999979</v>
      </c>
    </row>
    <row r="109082" spans="1:12" x14ac:dyDescent="0.2">
      <c r="A109082" s="1">
        <v>42644</v>
      </c>
      <c r="B109082" t="s">
        <v>284</v>
      </c>
      <c r="C109082" t="s">
        <v>352</v>
      </c>
      <c r="D109082" t="s">
        <v>322</v>
      </c>
      <c r="E109082" t="s">
        <v>53</v>
      </c>
      <c r="F109082" t="s">
        <v>359</v>
      </c>
      <c r="G109082" t="s">
        <v>21</v>
      </c>
      <c r="H109082" t="s">
        <v>48</v>
      </c>
      <c r="I109082" t="s">
        <v>49</v>
      </c>
      <c r="J109082">
        <v>22</v>
      </c>
      <c r="K109082">
        <v>241.56</v>
      </c>
      <c r="L109082">
        <v>389.50512000000009</v>
      </c>
    </row>
    <row r="109083" spans="1:12" x14ac:dyDescent="0.2">
      <c r="A109083" s="1">
        <v>42644</v>
      </c>
      <c r="B109083" t="s">
        <v>284</v>
      </c>
      <c r="C109083" t="s">
        <v>352</v>
      </c>
      <c r="D109083" t="s">
        <v>322</v>
      </c>
      <c r="E109083" t="s">
        <v>53</v>
      </c>
      <c r="F109083" t="s">
        <v>359</v>
      </c>
      <c r="G109083" t="s">
        <v>21</v>
      </c>
      <c r="H109083" t="s">
        <v>48</v>
      </c>
      <c r="I109083" t="s">
        <v>50</v>
      </c>
      <c r="J109083">
        <v>48</v>
      </c>
      <c r="K109083">
        <v>631.20000000000005</v>
      </c>
      <c r="L109083">
        <v>1010.4167000000002</v>
      </c>
    </row>
    <row r="109084" spans="1:12" x14ac:dyDescent="0.2">
      <c r="A109084" s="1">
        <v>42644</v>
      </c>
      <c r="B109084" t="s">
        <v>284</v>
      </c>
      <c r="C109084" t="s">
        <v>352</v>
      </c>
      <c r="D109084" t="s">
        <v>322</v>
      </c>
      <c r="E109084" t="s">
        <v>53</v>
      </c>
      <c r="F109084" t="s">
        <v>359</v>
      </c>
      <c r="G109084" t="s">
        <v>21</v>
      </c>
      <c r="H109084" t="s">
        <v>48</v>
      </c>
      <c r="I109084" t="s">
        <v>51</v>
      </c>
      <c r="J109084">
        <v>31</v>
      </c>
      <c r="K109084">
        <v>429.04</v>
      </c>
      <c r="L109084">
        <v>684.36427999999989</v>
      </c>
    </row>
    <row r="109085" spans="1:12" x14ac:dyDescent="0.2">
      <c r="A109085" s="1">
        <v>42644</v>
      </c>
      <c r="B109085" t="s">
        <v>284</v>
      </c>
      <c r="C109085" t="s">
        <v>352</v>
      </c>
      <c r="D109085" t="s">
        <v>322</v>
      </c>
      <c r="E109085" t="s">
        <v>53</v>
      </c>
      <c r="F109085" t="s">
        <v>359</v>
      </c>
      <c r="G109085" t="s">
        <v>21</v>
      </c>
      <c r="H109085" t="s">
        <v>22</v>
      </c>
      <c r="I109085" t="s">
        <v>23</v>
      </c>
      <c r="J109085">
        <v>3</v>
      </c>
      <c r="K109085">
        <v>28.83</v>
      </c>
      <c r="L109085">
        <v>45.78</v>
      </c>
    </row>
    <row r="109086" spans="1:12" x14ac:dyDescent="0.2">
      <c r="A109086" s="1">
        <v>42644</v>
      </c>
      <c r="B109086" t="s">
        <v>284</v>
      </c>
      <c r="C109086" t="s">
        <v>352</v>
      </c>
      <c r="D109086" t="s">
        <v>322</v>
      </c>
      <c r="E109086" t="s">
        <v>53</v>
      </c>
      <c r="F109086" t="s">
        <v>359</v>
      </c>
      <c r="G109086" t="s">
        <v>21</v>
      </c>
      <c r="H109086" t="s">
        <v>22</v>
      </c>
      <c r="I109086" t="s">
        <v>25</v>
      </c>
      <c r="J109086">
        <v>203</v>
      </c>
      <c r="K109086">
        <v>1985.34</v>
      </c>
      <c r="L109086">
        <v>3166.0058500000005</v>
      </c>
    </row>
    <row r="109087" spans="1:12" x14ac:dyDescent="0.2">
      <c r="A109087" s="1">
        <v>42644</v>
      </c>
      <c r="B109087" t="s">
        <v>284</v>
      </c>
      <c r="C109087" t="s">
        <v>352</v>
      </c>
      <c r="D109087" t="s">
        <v>322</v>
      </c>
      <c r="E109087" t="s">
        <v>53</v>
      </c>
      <c r="F109087" t="s">
        <v>359</v>
      </c>
      <c r="G109087" t="s">
        <v>21</v>
      </c>
      <c r="H109087" t="s">
        <v>22</v>
      </c>
      <c r="I109087" t="s">
        <v>26</v>
      </c>
      <c r="J109087">
        <v>43</v>
      </c>
      <c r="K109087">
        <v>458.38</v>
      </c>
      <c r="L109087">
        <v>729.44538999999997</v>
      </c>
    </row>
    <row r="109088" spans="1:12" x14ac:dyDescent="0.2">
      <c r="A109088" s="1">
        <v>42644</v>
      </c>
      <c r="B109088" t="s">
        <v>284</v>
      </c>
      <c r="C109088" t="s">
        <v>352</v>
      </c>
      <c r="D109088" t="s">
        <v>322</v>
      </c>
      <c r="E109088" t="s">
        <v>53</v>
      </c>
      <c r="F109088" t="s">
        <v>359</v>
      </c>
      <c r="G109088" t="s">
        <v>21</v>
      </c>
      <c r="H109088" t="s">
        <v>22</v>
      </c>
      <c r="I109088" t="s">
        <v>27</v>
      </c>
      <c r="J109088">
        <v>106</v>
      </c>
      <c r="K109088">
        <v>1221.1199999999999</v>
      </c>
      <c r="L109088">
        <v>1998.7791099999995</v>
      </c>
    </row>
    <row r="109089" spans="1:12" x14ac:dyDescent="0.2">
      <c r="A109089" s="1">
        <v>42644</v>
      </c>
      <c r="B109089" t="s">
        <v>284</v>
      </c>
      <c r="C109089" t="s">
        <v>352</v>
      </c>
      <c r="D109089" t="s">
        <v>322</v>
      </c>
      <c r="E109089" t="s">
        <v>53</v>
      </c>
      <c r="F109089" t="s">
        <v>359</v>
      </c>
      <c r="G109089" t="s">
        <v>21</v>
      </c>
      <c r="H109089" t="s">
        <v>22</v>
      </c>
      <c r="I109089" t="s">
        <v>28</v>
      </c>
      <c r="J109089">
        <v>11</v>
      </c>
      <c r="K109089">
        <v>139.69999999999999</v>
      </c>
      <c r="L109089">
        <v>222.59895999999998</v>
      </c>
    </row>
    <row r="109090" spans="1:12" x14ac:dyDescent="0.2">
      <c r="A109090" s="1">
        <v>42644</v>
      </c>
      <c r="B109090" t="s">
        <v>284</v>
      </c>
      <c r="C109090" t="s">
        <v>352</v>
      </c>
      <c r="D109090" t="s">
        <v>322</v>
      </c>
      <c r="E109090" t="s">
        <v>53</v>
      </c>
      <c r="F109090" t="s">
        <v>359</v>
      </c>
      <c r="G109090" t="s">
        <v>21</v>
      </c>
      <c r="H109090" t="s">
        <v>22</v>
      </c>
      <c r="I109090" t="s">
        <v>29</v>
      </c>
      <c r="J109090">
        <v>19</v>
      </c>
      <c r="K109090">
        <v>249.85</v>
      </c>
      <c r="L109090">
        <v>398.06806999999998</v>
      </c>
    </row>
    <row r="109091" spans="1:12" x14ac:dyDescent="0.2">
      <c r="A109091" s="1">
        <v>42644</v>
      </c>
      <c r="B109091" t="s">
        <v>284</v>
      </c>
      <c r="C109091" t="s">
        <v>352</v>
      </c>
      <c r="D109091" t="s">
        <v>322</v>
      </c>
      <c r="E109091" t="s">
        <v>53</v>
      </c>
      <c r="F109091" t="s">
        <v>359</v>
      </c>
      <c r="G109091" t="s">
        <v>21</v>
      </c>
      <c r="H109091" t="s">
        <v>22</v>
      </c>
      <c r="I109091" t="s">
        <v>30</v>
      </c>
      <c r="J109091">
        <v>1</v>
      </c>
      <c r="K109091">
        <v>9.93</v>
      </c>
      <c r="L109091">
        <v>17.262699999999999</v>
      </c>
    </row>
    <row r="109092" spans="1:12" x14ac:dyDescent="0.2">
      <c r="A109092" s="1">
        <v>42644</v>
      </c>
      <c r="B109092" t="s">
        <v>284</v>
      </c>
      <c r="C109092" t="s">
        <v>352</v>
      </c>
      <c r="D109092" t="s">
        <v>322</v>
      </c>
      <c r="E109092" t="s">
        <v>53</v>
      </c>
      <c r="F109092" t="s">
        <v>359</v>
      </c>
      <c r="G109092" t="s">
        <v>31</v>
      </c>
      <c r="H109092" t="s">
        <v>40</v>
      </c>
      <c r="I109092" t="s">
        <v>41</v>
      </c>
      <c r="J109092">
        <v>58</v>
      </c>
      <c r="K109092">
        <v>1320.66</v>
      </c>
      <c r="L109092">
        <v>2328.3084700000004</v>
      </c>
    </row>
    <row r="109093" spans="1:12" x14ac:dyDescent="0.2">
      <c r="A109093" s="1">
        <v>42644</v>
      </c>
      <c r="B109093" t="s">
        <v>284</v>
      </c>
      <c r="C109093" t="s">
        <v>352</v>
      </c>
      <c r="D109093" t="s">
        <v>322</v>
      </c>
      <c r="E109093" t="s">
        <v>53</v>
      </c>
      <c r="F109093" t="s">
        <v>359</v>
      </c>
      <c r="G109093" t="s">
        <v>31</v>
      </c>
      <c r="H109093" t="s">
        <v>32</v>
      </c>
      <c r="I109093" t="s">
        <v>33</v>
      </c>
      <c r="J109093">
        <v>765</v>
      </c>
      <c r="K109093">
        <v>9141.75</v>
      </c>
      <c r="L109093">
        <v>12631.790289999994</v>
      </c>
    </row>
    <row r="109094" spans="1:12" x14ac:dyDescent="0.2">
      <c r="A109094" s="1">
        <v>42644</v>
      </c>
      <c r="B109094" t="s">
        <v>284</v>
      </c>
      <c r="C109094" t="s">
        <v>352</v>
      </c>
      <c r="D109094" t="s">
        <v>322</v>
      </c>
      <c r="E109094" t="s">
        <v>53</v>
      </c>
      <c r="F109094" t="s">
        <v>359</v>
      </c>
      <c r="G109094" t="s">
        <v>31</v>
      </c>
      <c r="H109094" t="s">
        <v>32</v>
      </c>
      <c r="I109094" t="s">
        <v>34</v>
      </c>
      <c r="J109094">
        <v>951</v>
      </c>
      <c r="K109094">
        <v>11392.98</v>
      </c>
      <c r="L109094">
        <v>17641.929829999997</v>
      </c>
    </row>
    <row r="109095" spans="1:12" x14ac:dyDescent="0.2">
      <c r="A109095" s="1">
        <v>42644</v>
      </c>
      <c r="B109095" t="s">
        <v>284</v>
      </c>
      <c r="C109095" t="s">
        <v>352</v>
      </c>
      <c r="D109095" t="s">
        <v>322</v>
      </c>
      <c r="E109095" t="s">
        <v>53</v>
      </c>
      <c r="F109095" t="s">
        <v>359</v>
      </c>
      <c r="G109095" t="s">
        <v>31</v>
      </c>
      <c r="H109095" t="s">
        <v>35</v>
      </c>
      <c r="I109095" t="s">
        <v>43</v>
      </c>
      <c r="J109095">
        <v>1</v>
      </c>
      <c r="K109095">
        <v>11.91</v>
      </c>
      <c r="L109095">
        <v>35.553910000000002</v>
      </c>
    </row>
    <row r="109096" spans="1:12" x14ac:dyDescent="0.2">
      <c r="A109096" s="1">
        <v>42644</v>
      </c>
      <c r="B109096" t="s">
        <v>284</v>
      </c>
      <c r="C109096" t="s">
        <v>352</v>
      </c>
      <c r="D109096" t="s">
        <v>322</v>
      </c>
      <c r="E109096" t="s">
        <v>53</v>
      </c>
      <c r="F109096" t="s">
        <v>359</v>
      </c>
      <c r="G109096" t="s">
        <v>31</v>
      </c>
      <c r="H109096" t="s">
        <v>35</v>
      </c>
      <c r="I109096" t="s">
        <v>36</v>
      </c>
      <c r="J109096">
        <v>35</v>
      </c>
      <c r="K109096">
        <v>835.45</v>
      </c>
      <c r="L109096">
        <v>1320.4496200000001</v>
      </c>
    </row>
    <row r="109097" spans="1:12" x14ac:dyDescent="0.2">
      <c r="A109097" s="1">
        <v>42644</v>
      </c>
      <c r="B109097" t="s">
        <v>284</v>
      </c>
      <c r="C109097" t="s">
        <v>352</v>
      </c>
      <c r="D109097" t="s">
        <v>322</v>
      </c>
      <c r="E109097" t="s">
        <v>57</v>
      </c>
      <c r="F109097" t="s">
        <v>361</v>
      </c>
      <c r="G109097" t="s">
        <v>17</v>
      </c>
      <c r="H109097" t="s">
        <v>45</v>
      </c>
      <c r="I109097" t="s">
        <v>47</v>
      </c>
      <c r="J109097">
        <v>45</v>
      </c>
      <c r="K109097">
        <v>544.94999999999993</v>
      </c>
      <c r="L109097">
        <v>902.65330999999981</v>
      </c>
    </row>
    <row r="109098" spans="1:12" x14ac:dyDescent="0.2">
      <c r="A109098" s="1">
        <v>42644</v>
      </c>
      <c r="B109098" t="s">
        <v>284</v>
      </c>
      <c r="C109098" t="s">
        <v>352</v>
      </c>
      <c r="D109098" t="s">
        <v>322</v>
      </c>
      <c r="E109098" t="s">
        <v>57</v>
      </c>
      <c r="F109098" t="s">
        <v>361</v>
      </c>
      <c r="G109098" t="s">
        <v>17</v>
      </c>
      <c r="H109098" t="s">
        <v>18</v>
      </c>
      <c r="I109098" t="s">
        <v>19</v>
      </c>
      <c r="J109098">
        <v>202</v>
      </c>
      <c r="K109098">
        <v>2268.46</v>
      </c>
      <c r="L109098">
        <v>2594.9221800000005</v>
      </c>
    </row>
    <row r="109099" spans="1:12" x14ac:dyDescent="0.2">
      <c r="A109099" s="1">
        <v>42644</v>
      </c>
      <c r="B109099" t="s">
        <v>284</v>
      </c>
      <c r="C109099" t="s">
        <v>352</v>
      </c>
      <c r="D109099" t="s">
        <v>322</v>
      </c>
      <c r="E109099" t="s">
        <v>57</v>
      </c>
      <c r="F109099" t="s">
        <v>361</v>
      </c>
      <c r="G109099" t="s">
        <v>17</v>
      </c>
      <c r="H109099" t="s">
        <v>18</v>
      </c>
      <c r="I109099" t="s">
        <v>20</v>
      </c>
      <c r="J109099">
        <v>33</v>
      </c>
      <c r="K109099">
        <v>374.21999999999997</v>
      </c>
      <c r="L109099">
        <v>620.19852999999989</v>
      </c>
    </row>
    <row r="109100" spans="1:12" x14ac:dyDescent="0.2">
      <c r="A109100" s="1">
        <v>42644</v>
      </c>
      <c r="B109100" t="s">
        <v>284</v>
      </c>
      <c r="C109100" t="s">
        <v>352</v>
      </c>
      <c r="D109100" t="s">
        <v>322</v>
      </c>
      <c r="E109100" t="s">
        <v>57</v>
      </c>
      <c r="F109100" t="s">
        <v>361</v>
      </c>
      <c r="G109100" t="s">
        <v>21</v>
      </c>
      <c r="H109100" t="s">
        <v>48</v>
      </c>
      <c r="I109100" t="s">
        <v>49</v>
      </c>
      <c r="J109100">
        <v>24</v>
      </c>
      <c r="K109100">
        <v>263.52</v>
      </c>
      <c r="L109100">
        <v>433.43590000000012</v>
      </c>
    </row>
    <row r="109101" spans="1:12" x14ac:dyDescent="0.2">
      <c r="A109101" s="1">
        <v>42644</v>
      </c>
      <c r="B109101" t="s">
        <v>284</v>
      </c>
      <c r="C109101" t="s">
        <v>352</v>
      </c>
      <c r="D109101" t="s">
        <v>322</v>
      </c>
      <c r="E109101" t="s">
        <v>57</v>
      </c>
      <c r="F109101" t="s">
        <v>361</v>
      </c>
      <c r="G109101" t="s">
        <v>21</v>
      </c>
      <c r="H109101" t="s">
        <v>48</v>
      </c>
      <c r="I109101" t="s">
        <v>50</v>
      </c>
      <c r="J109101">
        <v>68</v>
      </c>
      <c r="K109101">
        <v>894.2</v>
      </c>
      <c r="L109101">
        <v>1461.3880899999995</v>
      </c>
    </row>
    <row r="109102" spans="1:12" x14ac:dyDescent="0.2">
      <c r="A109102" s="1">
        <v>42644</v>
      </c>
      <c r="B109102" t="s">
        <v>284</v>
      </c>
      <c r="C109102" t="s">
        <v>352</v>
      </c>
      <c r="D109102" t="s">
        <v>322</v>
      </c>
      <c r="E109102" t="s">
        <v>57</v>
      </c>
      <c r="F109102" t="s">
        <v>361</v>
      </c>
      <c r="G109102" t="s">
        <v>21</v>
      </c>
      <c r="H109102" t="s">
        <v>48</v>
      </c>
      <c r="I109102" t="s">
        <v>51</v>
      </c>
      <c r="J109102">
        <v>44</v>
      </c>
      <c r="K109102">
        <v>608.96</v>
      </c>
      <c r="L109102">
        <v>1014.5837799999996</v>
      </c>
    </row>
    <row r="109103" spans="1:12" x14ac:dyDescent="0.2">
      <c r="A109103" s="1">
        <v>42644</v>
      </c>
      <c r="B109103" t="s">
        <v>284</v>
      </c>
      <c r="C109103" t="s">
        <v>352</v>
      </c>
      <c r="D109103" t="s">
        <v>322</v>
      </c>
      <c r="E109103" t="s">
        <v>57</v>
      </c>
      <c r="F109103" t="s">
        <v>361</v>
      </c>
      <c r="G109103" t="s">
        <v>21</v>
      </c>
      <c r="H109103" t="s">
        <v>22</v>
      </c>
      <c r="I109103" t="s">
        <v>23</v>
      </c>
      <c r="J109103">
        <v>3</v>
      </c>
      <c r="K109103">
        <v>28.83</v>
      </c>
      <c r="L109103">
        <v>49.230000000000004</v>
      </c>
    </row>
    <row r="109104" spans="1:12" x14ac:dyDescent="0.2">
      <c r="A109104" s="1">
        <v>42644</v>
      </c>
      <c r="B109104" t="s">
        <v>284</v>
      </c>
      <c r="C109104" t="s">
        <v>352</v>
      </c>
      <c r="D109104" t="s">
        <v>322</v>
      </c>
      <c r="E109104" t="s">
        <v>57</v>
      </c>
      <c r="F109104" t="s">
        <v>361</v>
      </c>
      <c r="G109104" t="s">
        <v>21</v>
      </c>
      <c r="H109104" t="s">
        <v>22</v>
      </c>
      <c r="I109104" t="s">
        <v>25</v>
      </c>
      <c r="J109104">
        <v>119</v>
      </c>
      <c r="K109104">
        <v>1163.82</v>
      </c>
      <c r="L109104">
        <v>1895.9814600000013</v>
      </c>
    </row>
    <row r="109105" spans="1:12" x14ac:dyDescent="0.2">
      <c r="A109105" s="1">
        <v>42644</v>
      </c>
      <c r="B109105" t="s">
        <v>284</v>
      </c>
      <c r="C109105" t="s">
        <v>352</v>
      </c>
      <c r="D109105" t="s">
        <v>322</v>
      </c>
      <c r="E109105" t="s">
        <v>57</v>
      </c>
      <c r="F109105" t="s">
        <v>361</v>
      </c>
      <c r="G109105" t="s">
        <v>21</v>
      </c>
      <c r="H109105" t="s">
        <v>22</v>
      </c>
      <c r="I109105" t="s">
        <v>26</v>
      </c>
      <c r="J109105">
        <v>26</v>
      </c>
      <c r="K109105">
        <v>277.16000000000003</v>
      </c>
      <c r="L109105">
        <v>456.72360000000009</v>
      </c>
    </row>
    <row r="109106" spans="1:12" x14ac:dyDescent="0.2">
      <c r="A109106" s="1">
        <v>42644</v>
      </c>
      <c r="B109106" t="s">
        <v>284</v>
      </c>
      <c r="C109106" t="s">
        <v>352</v>
      </c>
      <c r="D109106" t="s">
        <v>322</v>
      </c>
      <c r="E109106" t="s">
        <v>57</v>
      </c>
      <c r="F109106" t="s">
        <v>361</v>
      </c>
      <c r="G109106" t="s">
        <v>21</v>
      </c>
      <c r="H109106" t="s">
        <v>22</v>
      </c>
      <c r="I109106" t="s">
        <v>27</v>
      </c>
      <c r="J109106">
        <v>147</v>
      </c>
      <c r="K109106">
        <v>1693.4399999999998</v>
      </c>
      <c r="L109106">
        <v>2787.4890599999994</v>
      </c>
    </row>
    <row r="109107" spans="1:12" x14ac:dyDescent="0.2">
      <c r="A109107" s="1">
        <v>42644</v>
      </c>
      <c r="B109107" t="s">
        <v>284</v>
      </c>
      <c r="C109107" t="s">
        <v>352</v>
      </c>
      <c r="D109107" t="s">
        <v>322</v>
      </c>
      <c r="E109107" t="s">
        <v>57</v>
      </c>
      <c r="F109107" t="s">
        <v>361</v>
      </c>
      <c r="G109107" t="s">
        <v>21</v>
      </c>
      <c r="H109107" t="s">
        <v>22</v>
      </c>
      <c r="I109107" t="s">
        <v>28</v>
      </c>
      <c r="J109107">
        <v>18</v>
      </c>
      <c r="K109107">
        <v>228.6</v>
      </c>
      <c r="L109107">
        <v>371.27100000000002</v>
      </c>
    </row>
    <row r="109108" spans="1:12" x14ac:dyDescent="0.2">
      <c r="A109108" s="1">
        <v>42644</v>
      </c>
      <c r="B109108" t="s">
        <v>284</v>
      </c>
      <c r="C109108" t="s">
        <v>352</v>
      </c>
      <c r="D109108" t="s">
        <v>322</v>
      </c>
      <c r="E109108" t="s">
        <v>57</v>
      </c>
      <c r="F109108" t="s">
        <v>361</v>
      </c>
      <c r="G109108" t="s">
        <v>21</v>
      </c>
      <c r="H109108" t="s">
        <v>22</v>
      </c>
      <c r="I109108" t="s">
        <v>29</v>
      </c>
      <c r="J109108">
        <v>12</v>
      </c>
      <c r="K109108">
        <v>157.80000000000001</v>
      </c>
      <c r="L109108">
        <v>254.08000000000004</v>
      </c>
    </row>
    <row r="109109" spans="1:12" x14ac:dyDescent="0.2">
      <c r="A109109" s="1">
        <v>42644</v>
      </c>
      <c r="B109109" t="s">
        <v>284</v>
      </c>
      <c r="C109109" t="s">
        <v>352</v>
      </c>
      <c r="D109109" t="s">
        <v>322</v>
      </c>
      <c r="E109109" t="s">
        <v>57</v>
      </c>
      <c r="F109109" t="s">
        <v>361</v>
      </c>
      <c r="G109109" t="s">
        <v>21</v>
      </c>
      <c r="H109109" t="s">
        <v>22</v>
      </c>
      <c r="I109109" t="s">
        <v>30</v>
      </c>
      <c r="J109109">
        <v>2</v>
      </c>
      <c r="K109109">
        <v>19.86</v>
      </c>
      <c r="L109109">
        <v>37.94</v>
      </c>
    </row>
    <row r="109110" spans="1:12" x14ac:dyDescent="0.2">
      <c r="A109110" s="1">
        <v>42644</v>
      </c>
      <c r="B109110" t="s">
        <v>284</v>
      </c>
      <c r="C109110" t="s">
        <v>352</v>
      </c>
      <c r="D109110" t="s">
        <v>322</v>
      </c>
      <c r="E109110" t="s">
        <v>57</v>
      </c>
      <c r="F109110" t="s">
        <v>361</v>
      </c>
      <c r="G109110" t="s">
        <v>31</v>
      </c>
      <c r="H109110" t="s">
        <v>40</v>
      </c>
      <c r="I109110" t="s">
        <v>41</v>
      </c>
      <c r="J109110">
        <v>18</v>
      </c>
      <c r="K109110">
        <v>409.86</v>
      </c>
      <c r="L109110">
        <v>719.99630999999988</v>
      </c>
    </row>
    <row r="109111" spans="1:12" x14ac:dyDescent="0.2">
      <c r="A109111" s="1">
        <v>42644</v>
      </c>
      <c r="B109111" t="s">
        <v>284</v>
      </c>
      <c r="C109111" t="s">
        <v>352</v>
      </c>
      <c r="D109111" t="s">
        <v>322</v>
      </c>
      <c r="E109111" t="s">
        <v>57</v>
      </c>
      <c r="F109111" t="s">
        <v>361</v>
      </c>
      <c r="G109111" t="s">
        <v>31</v>
      </c>
      <c r="H109111" t="s">
        <v>32</v>
      </c>
      <c r="I109111" t="s">
        <v>33</v>
      </c>
      <c r="J109111">
        <v>389</v>
      </c>
      <c r="K109111">
        <v>4648.5499999999993</v>
      </c>
      <c r="L109111">
        <v>6669.9786299999932</v>
      </c>
    </row>
    <row r="109112" spans="1:12" x14ac:dyDescent="0.2">
      <c r="A109112" s="1">
        <v>42644</v>
      </c>
      <c r="B109112" t="s">
        <v>284</v>
      </c>
      <c r="C109112" t="s">
        <v>352</v>
      </c>
      <c r="D109112" t="s">
        <v>322</v>
      </c>
      <c r="E109112" t="s">
        <v>57</v>
      </c>
      <c r="F109112" t="s">
        <v>361</v>
      </c>
      <c r="G109112" t="s">
        <v>31</v>
      </c>
      <c r="H109112" t="s">
        <v>32</v>
      </c>
      <c r="I109112" t="s">
        <v>34</v>
      </c>
      <c r="J109112">
        <v>421</v>
      </c>
      <c r="K109112">
        <v>5043.58</v>
      </c>
      <c r="L109112">
        <v>8180.4233299999805</v>
      </c>
    </row>
    <row r="109113" spans="1:12" x14ac:dyDescent="0.2">
      <c r="A109113" s="1">
        <v>42644</v>
      </c>
      <c r="B109113" t="s">
        <v>284</v>
      </c>
      <c r="C109113" t="s">
        <v>352</v>
      </c>
      <c r="D109113" t="s">
        <v>322</v>
      </c>
      <c r="E109113" t="s">
        <v>57</v>
      </c>
      <c r="F109113" t="s">
        <v>361</v>
      </c>
      <c r="G109113" t="s">
        <v>31</v>
      </c>
      <c r="H109113" t="s">
        <v>35</v>
      </c>
      <c r="I109113" t="s">
        <v>36</v>
      </c>
      <c r="J109113">
        <v>4</v>
      </c>
      <c r="K109113">
        <v>95.48</v>
      </c>
      <c r="L109113">
        <v>156.72</v>
      </c>
    </row>
    <row r="109114" spans="1:12" x14ac:dyDescent="0.2">
      <c r="A109114" s="1">
        <v>42644</v>
      </c>
      <c r="B109114" t="s">
        <v>284</v>
      </c>
      <c r="C109114" t="s">
        <v>352</v>
      </c>
      <c r="D109114" t="s">
        <v>322</v>
      </c>
      <c r="E109114" t="s">
        <v>57</v>
      </c>
      <c r="F109114" t="s">
        <v>362</v>
      </c>
      <c r="G109114" t="s">
        <v>17</v>
      </c>
      <c r="H109114" t="s">
        <v>45</v>
      </c>
      <c r="I109114" t="s">
        <v>47</v>
      </c>
      <c r="J109114">
        <v>56</v>
      </c>
      <c r="K109114">
        <v>678.16</v>
      </c>
      <c r="L109114">
        <v>1070.9502</v>
      </c>
    </row>
    <row r="109115" spans="1:12" x14ac:dyDescent="0.2">
      <c r="A109115" s="1">
        <v>42644</v>
      </c>
      <c r="B109115" t="s">
        <v>284</v>
      </c>
      <c r="C109115" t="s">
        <v>352</v>
      </c>
      <c r="D109115" t="s">
        <v>322</v>
      </c>
      <c r="E109115" t="s">
        <v>57</v>
      </c>
      <c r="F109115" t="s">
        <v>362</v>
      </c>
      <c r="G109115" t="s">
        <v>17</v>
      </c>
      <c r="H109115" t="s">
        <v>18</v>
      </c>
      <c r="I109115" t="s">
        <v>39</v>
      </c>
      <c r="J109115">
        <v>5</v>
      </c>
      <c r="K109115">
        <v>62.599999999999994</v>
      </c>
      <c r="L109115">
        <v>99.28</v>
      </c>
    </row>
    <row r="109116" spans="1:12" x14ac:dyDescent="0.2">
      <c r="A109116" s="1">
        <v>42644</v>
      </c>
      <c r="B109116" t="s">
        <v>284</v>
      </c>
      <c r="C109116" t="s">
        <v>352</v>
      </c>
      <c r="D109116" t="s">
        <v>322</v>
      </c>
      <c r="E109116" t="s">
        <v>57</v>
      </c>
      <c r="F109116" t="s">
        <v>362</v>
      </c>
      <c r="G109116" t="s">
        <v>17</v>
      </c>
      <c r="H109116" t="s">
        <v>18</v>
      </c>
      <c r="I109116" t="s">
        <v>19</v>
      </c>
      <c r="J109116">
        <v>223</v>
      </c>
      <c r="K109116">
        <v>2504.29</v>
      </c>
      <c r="L109116">
        <v>2848.8002399999991</v>
      </c>
    </row>
    <row r="109117" spans="1:12" x14ac:dyDescent="0.2">
      <c r="A109117" s="1">
        <v>42644</v>
      </c>
      <c r="B109117" t="s">
        <v>284</v>
      </c>
      <c r="C109117" t="s">
        <v>352</v>
      </c>
      <c r="D109117" t="s">
        <v>322</v>
      </c>
      <c r="E109117" t="s">
        <v>57</v>
      </c>
      <c r="F109117" t="s">
        <v>362</v>
      </c>
      <c r="G109117" t="s">
        <v>17</v>
      </c>
      <c r="H109117" t="s">
        <v>18</v>
      </c>
      <c r="I109117" t="s">
        <v>20</v>
      </c>
      <c r="J109117">
        <v>56</v>
      </c>
      <c r="K109117">
        <v>635.04</v>
      </c>
      <c r="L109117">
        <v>998.70879999999977</v>
      </c>
    </row>
    <row r="109118" spans="1:12" x14ac:dyDescent="0.2">
      <c r="A109118" s="1">
        <v>42644</v>
      </c>
      <c r="B109118" t="s">
        <v>284</v>
      </c>
      <c r="C109118" t="s">
        <v>352</v>
      </c>
      <c r="D109118" t="s">
        <v>322</v>
      </c>
      <c r="E109118" t="s">
        <v>57</v>
      </c>
      <c r="F109118" t="s">
        <v>362</v>
      </c>
      <c r="G109118" t="s">
        <v>21</v>
      </c>
      <c r="H109118" t="s">
        <v>48</v>
      </c>
      <c r="I109118" t="s">
        <v>49</v>
      </c>
      <c r="J109118">
        <v>33</v>
      </c>
      <c r="K109118">
        <v>362.34000000000003</v>
      </c>
      <c r="L109118">
        <v>584.31860000000017</v>
      </c>
    </row>
    <row r="109119" spans="1:12" x14ac:dyDescent="0.2">
      <c r="A109119" s="1">
        <v>42644</v>
      </c>
      <c r="B109119" t="s">
        <v>284</v>
      </c>
      <c r="C109119" t="s">
        <v>352</v>
      </c>
      <c r="D109119" t="s">
        <v>322</v>
      </c>
      <c r="E109119" t="s">
        <v>57</v>
      </c>
      <c r="F109119" t="s">
        <v>362</v>
      </c>
      <c r="G109119" t="s">
        <v>21</v>
      </c>
      <c r="H109119" t="s">
        <v>48</v>
      </c>
      <c r="I109119" t="s">
        <v>50</v>
      </c>
      <c r="J109119">
        <v>84</v>
      </c>
      <c r="K109119">
        <v>1104.6000000000001</v>
      </c>
      <c r="L109119">
        <v>1738.6367999999995</v>
      </c>
    </row>
    <row r="109120" spans="1:12" x14ac:dyDescent="0.2">
      <c r="A109120" s="1">
        <v>42644</v>
      </c>
      <c r="B109120" t="s">
        <v>284</v>
      </c>
      <c r="C109120" t="s">
        <v>352</v>
      </c>
      <c r="D109120" t="s">
        <v>322</v>
      </c>
      <c r="E109120" t="s">
        <v>57</v>
      </c>
      <c r="F109120" t="s">
        <v>362</v>
      </c>
      <c r="G109120" t="s">
        <v>21</v>
      </c>
      <c r="H109120" t="s">
        <v>48</v>
      </c>
      <c r="I109120" t="s">
        <v>51</v>
      </c>
      <c r="J109120">
        <v>43</v>
      </c>
      <c r="K109120">
        <v>595.12</v>
      </c>
      <c r="L109120">
        <v>942.39649999999983</v>
      </c>
    </row>
    <row r="109121" spans="1:12" x14ac:dyDescent="0.2">
      <c r="A109121" s="1">
        <v>42644</v>
      </c>
      <c r="B109121" t="s">
        <v>284</v>
      </c>
      <c r="C109121" t="s">
        <v>352</v>
      </c>
      <c r="D109121" t="s">
        <v>322</v>
      </c>
      <c r="E109121" t="s">
        <v>57</v>
      </c>
      <c r="F109121" t="s">
        <v>362</v>
      </c>
      <c r="G109121" t="s">
        <v>21</v>
      </c>
      <c r="H109121" t="s">
        <v>22</v>
      </c>
      <c r="I109121" t="s">
        <v>23</v>
      </c>
      <c r="J109121">
        <v>4</v>
      </c>
      <c r="K109121">
        <v>38.44</v>
      </c>
      <c r="L109121">
        <v>64.490000000000009</v>
      </c>
    </row>
    <row r="109122" spans="1:12" x14ac:dyDescent="0.2">
      <c r="A109122" s="1">
        <v>42644</v>
      </c>
      <c r="B109122" t="s">
        <v>284</v>
      </c>
      <c r="C109122" t="s">
        <v>352</v>
      </c>
      <c r="D109122" t="s">
        <v>322</v>
      </c>
      <c r="E109122" t="s">
        <v>57</v>
      </c>
      <c r="F109122" t="s">
        <v>362</v>
      </c>
      <c r="G109122" t="s">
        <v>21</v>
      </c>
      <c r="H109122" t="s">
        <v>22</v>
      </c>
      <c r="I109122" t="s">
        <v>25</v>
      </c>
      <c r="J109122">
        <v>144</v>
      </c>
      <c r="K109122">
        <v>1408.32</v>
      </c>
      <c r="L109122">
        <v>2216.987369999998</v>
      </c>
    </row>
    <row r="109123" spans="1:12" x14ac:dyDescent="0.2">
      <c r="A109123" s="1">
        <v>42644</v>
      </c>
      <c r="B109123" t="s">
        <v>284</v>
      </c>
      <c r="C109123" t="s">
        <v>352</v>
      </c>
      <c r="D109123" t="s">
        <v>322</v>
      </c>
      <c r="E109123" t="s">
        <v>57</v>
      </c>
      <c r="F109123" t="s">
        <v>362</v>
      </c>
      <c r="G109123" t="s">
        <v>21</v>
      </c>
      <c r="H109123" t="s">
        <v>22</v>
      </c>
      <c r="I109123" t="s">
        <v>26</v>
      </c>
      <c r="J109123">
        <v>52</v>
      </c>
      <c r="K109123">
        <v>554.32000000000005</v>
      </c>
      <c r="L109123">
        <v>862.23060000000009</v>
      </c>
    </row>
    <row r="109124" spans="1:12" x14ac:dyDescent="0.2">
      <c r="A109124" s="1">
        <v>42644</v>
      </c>
      <c r="B109124" t="s">
        <v>284</v>
      </c>
      <c r="C109124" t="s">
        <v>352</v>
      </c>
      <c r="D109124" t="s">
        <v>322</v>
      </c>
      <c r="E109124" t="s">
        <v>57</v>
      </c>
      <c r="F109124" t="s">
        <v>362</v>
      </c>
      <c r="G109124" t="s">
        <v>21</v>
      </c>
      <c r="H109124" t="s">
        <v>22</v>
      </c>
      <c r="I109124" t="s">
        <v>27</v>
      </c>
      <c r="J109124">
        <v>208</v>
      </c>
      <c r="K109124">
        <v>2396.16</v>
      </c>
      <c r="L109124">
        <v>3827.9140299999935</v>
      </c>
    </row>
    <row r="109125" spans="1:12" x14ac:dyDescent="0.2">
      <c r="A109125" s="1">
        <v>42644</v>
      </c>
      <c r="B109125" t="s">
        <v>284</v>
      </c>
      <c r="C109125" t="s">
        <v>352</v>
      </c>
      <c r="D109125" t="s">
        <v>322</v>
      </c>
      <c r="E109125" t="s">
        <v>57</v>
      </c>
      <c r="F109125" t="s">
        <v>362</v>
      </c>
      <c r="G109125" t="s">
        <v>21</v>
      </c>
      <c r="H109125" t="s">
        <v>22</v>
      </c>
      <c r="I109125" t="s">
        <v>28</v>
      </c>
      <c r="J109125">
        <v>52</v>
      </c>
      <c r="K109125">
        <v>660.4</v>
      </c>
      <c r="L109125">
        <v>1025.7809999999997</v>
      </c>
    </row>
    <row r="109126" spans="1:12" x14ac:dyDescent="0.2">
      <c r="A109126" s="1">
        <v>42644</v>
      </c>
      <c r="B109126" t="s">
        <v>284</v>
      </c>
      <c r="C109126" t="s">
        <v>352</v>
      </c>
      <c r="D109126" t="s">
        <v>322</v>
      </c>
      <c r="E109126" t="s">
        <v>57</v>
      </c>
      <c r="F109126" t="s">
        <v>362</v>
      </c>
      <c r="G109126" t="s">
        <v>21</v>
      </c>
      <c r="H109126" t="s">
        <v>22</v>
      </c>
      <c r="I109126" t="s">
        <v>29</v>
      </c>
      <c r="J109126">
        <v>42</v>
      </c>
      <c r="K109126">
        <v>552.30000000000007</v>
      </c>
      <c r="L109126">
        <v>871.44298000000003</v>
      </c>
    </row>
    <row r="109127" spans="1:12" x14ac:dyDescent="0.2">
      <c r="A109127" s="1">
        <v>42644</v>
      </c>
      <c r="B109127" t="s">
        <v>284</v>
      </c>
      <c r="C109127" t="s">
        <v>352</v>
      </c>
      <c r="D109127" t="s">
        <v>322</v>
      </c>
      <c r="E109127" t="s">
        <v>57</v>
      </c>
      <c r="F109127" t="s">
        <v>362</v>
      </c>
      <c r="G109127" t="s">
        <v>21</v>
      </c>
      <c r="H109127" t="s">
        <v>22</v>
      </c>
      <c r="I109127" t="s">
        <v>30</v>
      </c>
      <c r="J109127">
        <v>3</v>
      </c>
      <c r="K109127">
        <v>29.79</v>
      </c>
      <c r="L109127">
        <v>52.540000000000006</v>
      </c>
    </row>
    <row r="109128" spans="1:12" x14ac:dyDescent="0.2">
      <c r="A109128" s="1">
        <v>42644</v>
      </c>
      <c r="B109128" t="s">
        <v>284</v>
      </c>
      <c r="C109128" t="s">
        <v>352</v>
      </c>
      <c r="D109128" t="s">
        <v>322</v>
      </c>
      <c r="E109128" t="s">
        <v>57</v>
      </c>
      <c r="F109128" t="s">
        <v>362</v>
      </c>
      <c r="G109128" t="s">
        <v>31</v>
      </c>
      <c r="H109128" t="s">
        <v>40</v>
      </c>
      <c r="I109128" t="s">
        <v>41</v>
      </c>
      <c r="J109128">
        <v>52</v>
      </c>
      <c r="K109128">
        <v>1184.04</v>
      </c>
      <c r="L109128">
        <v>2072.0909499999998</v>
      </c>
    </row>
    <row r="109129" spans="1:12" x14ac:dyDescent="0.2">
      <c r="A109129" s="1">
        <v>42644</v>
      </c>
      <c r="B109129" t="s">
        <v>284</v>
      </c>
      <c r="C109129" t="s">
        <v>352</v>
      </c>
      <c r="D109129" t="s">
        <v>322</v>
      </c>
      <c r="E109129" t="s">
        <v>57</v>
      </c>
      <c r="F109129" t="s">
        <v>362</v>
      </c>
      <c r="G109129" t="s">
        <v>31</v>
      </c>
      <c r="H109129" t="s">
        <v>32</v>
      </c>
      <c r="I109129" t="s">
        <v>33</v>
      </c>
      <c r="J109129">
        <v>707</v>
      </c>
      <c r="K109129">
        <v>8448.65</v>
      </c>
      <c r="L109129">
        <v>11706.736270000018</v>
      </c>
    </row>
    <row r="109130" spans="1:12" x14ac:dyDescent="0.2">
      <c r="A109130" s="1">
        <v>42644</v>
      </c>
      <c r="B109130" t="s">
        <v>284</v>
      </c>
      <c r="C109130" t="s">
        <v>352</v>
      </c>
      <c r="D109130" t="s">
        <v>322</v>
      </c>
      <c r="E109130" t="s">
        <v>57</v>
      </c>
      <c r="F109130" t="s">
        <v>362</v>
      </c>
      <c r="G109130" t="s">
        <v>31</v>
      </c>
      <c r="H109130" t="s">
        <v>32</v>
      </c>
      <c r="I109130" t="s">
        <v>34</v>
      </c>
      <c r="J109130">
        <v>710</v>
      </c>
      <c r="K109130">
        <v>8505.8000000000011</v>
      </c>
      <c r="L109130">
        <v>13432.095140000014</v>
      </c>
    </row>
    <row r="109131" spans="1:12" x14ac:dyDescent="0.2">
      <c r="A109131" s="1">
        <v>42644</v>
      </c>
      <c r="B109131" t="s">
        <v>284</v>
      </c>
      <c r="C109131" t="s">
        <v>352</v>
      </c>
      <c r="D109131" t="s">
        <v>322</v>
      </c>
      <c r="E109131" t="s">
        <v>57</v>
      </c>
      <c r="F109131" t="s">
        <v>362</v>
      </c>
      <c r="G109131" t="s">
        <v>31</v>
      </c>
      <c r="H109131" t="s">
        <v>35</v>
      </c>
      <c r="I109131" t="s">
        <v>36</v>
      </c>
      <c r="J109131">
        <v>79</v>
      </c>
      <c r="K109131">
        <v>1885.73</v>
      </c>
      <c r="L109131">
        <v>2963.7855999999992</v>
      </c>
    </row>
    <row r="109132" spans="1:12" x14ac:dyDescent="0.2">
      <c r="A109132" s="1">
        <v>42644</v>
      </c>
      <c r="B109132" t="s">
        <v>284</v>
      </c>
      <c r="C109132" t="s">
        <v>352</v>
      </c>
      <c r="D109132" t="s">
        <v>322</v>
      </c>
      <c r="E109132" t="s">
        <v>57</v>
      </c>
      <c r="F109132" t="s">
        <v>363</v>
      </c>
      <c r="G109132" t="s">
        <v>17</v>
      </c>
      <c r="H109132" t="s">
        <v>45</v>
      </c>
      <c r="I109132" t="s">
        <v>47</v>
      </c>
      <c r="J109132">
        <v>1</v>
      </c>
      <c r="K109132">
        <v>12.11</v>
      </c>
      <c r="L109132">
        <v>19.78</v>
      </c>
    </row>
    <row r="109133" spans="1:12" x14ac:dyDescent="0.2">
      <c r="A109133" s="1">
        <v>42644</v>
      </c>
      <c r="B109133" t="s">
        <v>284</v>
      </c>
      <c r="C109133" t="s">
        <v>352</v>
      </c>
      <c r="D109133" t="s">
        <v>322</v>
      </c>
      <c r="E109133" t="s">
        <v>57</v>
      </c>
      <c r="F109133" t="s">
        <v>363</v>
      </c>
      <c r="G109133" t="s">
        <v>17</v>
      </c>
      <c r="H109133" t="s">
        <v>18</v>
      </c>
      <c r="I109133" t="s">
        <v>19</v>
      </c>
      <c r="J109133">
        <v>7</v>
      </c>
      <c r="K109133">
        <v>78.61</v>
      </c>
      <c r="L109133">
        <v>67.82499</v>
      </c>
    </row>
    <row r="109134" spans="1:12" x14ac:dyDescent="0.2">
      <c r="A109134" s="1">
        <v>42644</v>
      </c>
      <c r="B109134" t="s">
        <v>284</v>
      </c>
      <c r="C109134" t="s">
        <v>352</v>
      </c>
      <c r="D109134" t="s">
        <v>322</v>
      </c>
      <c r="E109134" t="s">
        <v>57</v>
      </c>
      <c r="F109134" t="s">
        <v>363</v>
      </c>
      <c r="G109134" t="s">
        <v>17</v>
      </c>
      <c r="H109134" t="s">
        <v>18</v>
      </c>
      <c r="I109134" t="s">
        <v>20</v>
      </c>
      <c r="J109134">
        <v>2</v>
      </c>
      <c r="K109134">
        <v>22.68</v>
      </c>
      <c r="L109134">
        <v>38.06</v>
      </c>
    </row>
    <row r="109135" spans="1:12" x14ac:dyDescent="0.2">
      <c r="A109135" s="1">
        <v>42644</v>
      </c>
      <c r="B109135" t="s">
        <v>284</v>
      </c>
      <c r="C109135" t="s">
        <v>352</v>
      </c>
      <c r="D109135" t="s">
        <v>322</v>
      </c>
      <c r="E109135" t="s">
        <v>57</v>
      </c>
      <c r="F109135" t="s">
        <v>363</v>
      </c>
      <c r="G109135" t="s">
        <v>21</v>
      </c>
      <c r="H109135" t="s">
        <v>48</v>
      </c>
      <c r="I109135" t="s">
        <v>50</v>
      </c>
      <c r="J109135">
        <v>2</v>
      </c>
      <c r="K109135">
        <v>26.3</v>
      </c>
      <c r="L109135">
        <v>42.84</v>
      </c>
    </row>
    <row r="109136" spans="1:12" x14ac:dyDescent="0.2">
      <c r="A109136" s="1">
        <v>42644</v>
      </c>
      <c r="B109136" t="s">
        <v>284</v>
      </c>
      <c r="C109136" t="s">
        <v>352</v>
      </c>
      <c r="D109136" t="s">
        <v>322</v>
      </c>
      <c r="E109136" t="s">
        <v>57</v>
      </c>
      <c r="F109136" t="s">
        <v>363</v>
      </c>
      <c r="G109136" t="s">
        <v>21</v>
      </c>
      <c r="H109136" t="s">
        <v>22</v>
      </c>
      <c r="I109136" t="s">
        <v>25</v>
      </c>
      <c r="J109136">
        <v>3</v>
      </c>
      <c r="K109136">
        <v>29.339999999999996</v>
      </c>
      <c r="L109136">
        <v>49.230000000000004</v>
      </c>
    </row>
    <row r="109137" spans="1:12" x14ac:dyDescent="0.2">
      <c r="A109137" s="1">
        <v>42644</v>
      </c>
      <c r="B109137" t="s">
        <v>284</v>
      </c>
      <c r="C109137" t="s">
        <v>352</v>
      </c>
      <c r="D109137" t="s">
        <v>322</v>
      </c>
      <c r="E109137" t="s">
        <v>57</v>
      </c>
      <c r="F109137" t="s">
        <v>363</v>
      </c>
      <c r="G109137" t="s">
        <v>21</v>
      </c>
      <c r="H109137" t="s">
        <v>22</v>
      </c>
      <c r="I109137" t="s">
        <v>27</v>
      </c>
      <c r="J109137">
        <v>8</v>
      </c>
      <c r="K109137">
        <v>92.16</v>
      </c>
      <c r="L109137">
        <v>153.44</v>
      </c>
    </row>
    <row r="109138" spans="1:12" x14ac:dyDescent="0.2">
      <c r="A109138" s="1">
        <v>42644</v>
      </c>
      <c r="B109138" t="s">
        <v>284</v>
      </c>
      <c r="C109138" t="s">
        <v>352</v>
      </c>
      <c r="D109138" t="s">
        <v>322</v>
      </c>
      <c r="E109138" t="s">
        <v>57</v>
      </c>
      <c r="F109138" t="s">
        <v>363</v>
      </c>
      <c r="G109138" t="s">
        <v>21</v>
      </c>
      <c r="H109138" t="s">
        <v>22</v>
      </c>
      <c r="I109138" t="s">
        <v>28</v>
      </c>
      <c r="J109138">
        <v>4</v>
      </c>
      <c r="K109138">
        <v>50.8</v>
      </c>
      <c r="L109138">
        <v>82.64</v>
      </c>
    </row>
    <row r="109139" spans="1:12" x14ac:dyDescent="0.2">
      <c r="A109139" s="1">
        <v>42644</v>
      </c>
      <c r="B109139" t="s">
        <v>284</v>
      </c>
      <c r="C109139" t="s">
        <v>352</v>
      </c>
      <c r="D109139" t="s">
        <v>322</v>
      </c>
      <c r="E109139" t="s">
        <v>57</v>
      </c>
      <c r="F109139" t="s">
        <v>363</v>
      </c>
      <c r="G109139" t="s">
        <v>31</v>
      </c>
      <c r="H109139" t="s">
        <v>32</v>
      </c>
      <c r="I109139" t="s">
        <v>33</v>
      </c>
      <c r="J109139">
        <v>21</v>
      </c>
      <c r="K109139">
        <v>250.95</v>
      </c>
      <c r="L109139">
        <v>361.46499</v>
      </c>
    </row>
    <row r="109140" spans="1:12" x14ac:dyDescent="0.2">
      <c r="A109140" s="1">
        <v>42644</v>
      </c>
      <c r="B109140" t="s">
        <v>284</v>
      </c>
      <c r="C109140" t="s">
        <v>352</v>
      </c>
      <c r="D109140" t="s">
        <v>322</v>
      </c>
      <c r="E109140" t="s">
        <v>57</v>
      </c>
      <c r="F109140" t="s">
        <v>363</v>
      </c>
      <c r="G109140" t="s">
        <v>31</v>
      </c>
      <c r="H109140" t="s">
        <v>32</v>
      </c>
      <c r="I109140" t="s">
        <v>34</v>
      </c>
      <c r="J109140">
        <v>4</v>
      </c>
      <c r="K109140">
        <v>47.92</v>
      </c>
      <c r="L109140">
        <v>80.319999999999993</v>
      </c>
    </row>
    <row r="109141" spans="1:12" x14ac:dyDescent="0.2">
      <c r="A109141" s="1">
        <v>42644</v>
      </c>
      <c r="B109141" t="s">
        <v>284</v>
      </c>
      <c r="C109141" t="s">
        <v>352</v>
      </c>
      <c r="D109141" t="s">
        <v>322</v>
      </c>
      <c r="E109141" t="s">
        <v>59</v>
      </c>
      <c r="F109141" t="s">
        <v>364</v>
      </c>
      <c r="G109141" t="s">
        <v>17</v>
      </c>
      <c r="H109141" t="s">
        <v>45</v>
      </c>
      <c r="I109141" t="s">
        <v>47</v>
      </c>
      <c r="J109141">
        <v>6</v>
      </c>
      <c r="K109141">
        <v>72.66</v>
      </c>
      <c r="L109141">
        <v>88.29</v>
      </c>
    </row>
    <row r="109142" spans="1:12" x14ac:dyDescent="0.2">
      <c r="A109142" s="1">
        <v>42644</v>
      </c>
      <c r="B109142" t="s">
        <v>284</v>
      </c>
      <c r="C109142" t="s">
        <v>352</v>
      </c>
      <c r="D109142" t="s">
        <v>322</v>
      </c>
      <c r="E109142" t="s">
        <v>59</v>
      </c>
      <c r="F109142" t="s">
        <v>364</v>
      </c>
      <c r="G109142" t="s">
        <v>17</v>
      </c>
      <c r="H109142" t="s">
        <v>18</v>
      </c>
      <c r="I109142" t="s">
        <v>19</v>
      </c>
      <c r="J109142">
        <v>12</v>
      </c>
      <c r="K109142">
        <v>134.76</v>
      </c>
      <c r="L109142">
        <v>163.15001999999998</v>
      </c>
    </row>
    <row r="109143" spans="1:12" x14ac:dyDescent="0.2">
      <c r="A109143" s="1">
        <v>42644</v>
      </c>
      <c r="B109143" t="s">
        <v>284</v>
      </c>
      <c r="C109143" t="s">
        <v>352</v>
      </c>
      <c r="D109143" t="s">
        <v>322</v>
      </c>
      <c r="E109143" t="s">
        <v>59</v>
      </c>
      <c r="F109143" t="s">
        <v>364</v>
      </c>
      <c r="G109143" t="s">
        <v>17</v>
      </c>
      <c r="H109143" t="s">
        <v>18</v>
      </c>
      <c r="I109143" t="s">
        <v>20</v>
      </c>
      <c r="J109143">
        <v>30</v>
      </c>
      <c r="K109143">
        <v>340.2</v>
      </c>
      <c r="L109143">
        <v>407.04990000000004</v>
      </c>
    </row>
    <row r="109144" spans="1:12" x14ac:dyDescent="0.2">
      <c r="A109144" s="1">
        <v>42644</v>
      </c>
      <c r="B109144" t="s">
        <v>284</v>
      </c>
      <c r="C109144" t="s">
        <v>352</v>
      </c>
      <c r="D109144" t="s">
        <v>322</v>
      </c>
      <c r="E109144" t="s">
        <v>59</v>
      </c>
      <c r="F109144" t="s">
        <v>364</v>
      </c>
      <c r="G109144" t="s">
        <v>21</v>
      </c>
      <c r="H109144" t="s">
        <v>48</v>
      </c>
      <c r="I109144" t="s">
        <v>50</v>
      </c>
      <c r="J109144">
        <v>9</v>
      </c>
      <c r="K109144">
        <v>118.35000000000001</v>
      </c>
      <c r="L109144">
        <v>136.7775</v>
      </c>
    </row>
    <row r="109145" spans="1:12" x14ac:dyDescent="0.2">
      <c r="A109145" s="1">
        <v>42644</v>
      </c>
      <c r="B109145" t="s">
        <v>284</v>
      </c>
      <c r="C109145" t="s">
        <v>352</v>
      </c>
      <c r="D109145" t="s">
        <v>322</v>
      </c>
      <c r="E109145" t="s">
        <v>59</v>
      </c>
      <c r="F109145" t="s">
        <v>364</v>
      </c>
      <c r="G109145" t="s">
        <v>21</v>
      </c>
      <c r="H109145" t="s">
        <v>22</v>
      </c>
      <c r="I109145" t="s">
        <v>25</v>
      </c>
      <c r="J109145">
        <v>54</v>
      </c>
      <c r="K109145">
        <v>528.12</v>
      </c>
      <c r="L109145">
        <v>617.20499999999993</v>
      </c>
    </row>
    <row r="109146" spans="1:12" x14ac:dyDescent="0.2">
      <c r="A109146" s="1">
        <v>42644</v>
      </c>
      <c r="B109146" t="s">
        <v>284</v>
      </c>
      <c r="C109146" t="s">
        <v>352</v>
      </c>
      <c r="D109146" t="s">
        <v>322</v>
      </c>
      <c r="E109146" t="s">
        <v>59</v>
      </c>
      <c r="F109146" t="s">
        <v>364</v>
      </c>
      <c r="G109146" t="s">
        <v>21</v>
      </c>
      <c r="H109146" t="s">
        <v>22</v>
      </c>
      <c r="I109146" t="s">
        <v>26</v>
      </c>
      <c r="J109146">
        <v>12</v>
      </c>
      <c r="K109146">
        <v>127.92</v>
      </c>
      <c r="L109146">
        <v>145.89995999999999</v>
      </c>
    </row>
    <row r="109147" spans="1:12" x14ac:dyDescent="0.2">
      <c r="A109147" s="1">
        <v>42644</v>
      </c>
      <c r="B109147" t="s">
        <v>284</v>
      </c>
      <c r="C109147" t="s">
        <v>352</v>
      </c>
      <c r="D109147" t="s">
        <v>322</v>
      </c>
      <c r="E109147" t="s">
        <v>59</v>
      </c>
      <c r="F109147" t="s">
        <v>364</v>
      </c>
      <c r="G109147" t="s">
        <v>21</v>
      </c>
      <c r="H109147" t="s">
        <v>22</v>
      </c>
      <c r="I109147" t="s">
        <v>27</v>
      </c>
      <c r="J109147">
        <v>39</v>
      </c>
      <c r="K109147">
        <v>449.28</v>
      </c>
      <c r="L109147">
        <v>577.97240999999997</v>
      </c>
    </row>
    <row r="109148" spans="1:12" x14ac:dyDescent="0.2">
      <c r="A109148" s="1">
        <v>42644</v>
      </c>
      <c r="B109148" t="s">
        <v>284</v>
      </c>
      <c r="C109148" t="s">
        <v>352</v>
      </c>
      <c r="D109148" t="s">
        <v>322</v>
      </c>
      <c r="E109148" t="s">
        <v>59</v>
      </c>
      <c r="F109148" t="s">
        <v>364</v>
      </c>
      <c r="G109148" t="s">
        <v>21</v>
      </c>
      <c r="H109148" t="s">
        <v>22</v>
      </c>
      <c r="I109148" t="s">
        <v>28</v>
      </c>
      <c r="J109148">
        <v>9</v>
      </c>
      <c r="K109148">
        <v>114.3</v>
      </c>
      <c r="L109148">
        <v>130.55247</v>
      </c>
    </row>
    <row r="109149" spans="1:12" x14ac:dyDescent="0.2">
      <c r="A109149" s="1">
        <v>42644</v>
      </c>
      <c r="B109149" t="s">
        <v>284</v>
      </c>
      <c r="C109149" t="s">
        <v>352</v>
      </c>
      <c r="D109149" t="s">
        <v>322</v>
      </c>
      <c r="E109149" t="s">
        <v>59</v>
      </c>
      <c r="F109149" t="s">
        <v>364</v>
      </c>
      <c r="G109149" t="s">
        <v>31</v>
      </c>
      <c r="H109149" t="s">
        <v>32</v>
      </c>
      <c r="I109149" t="s">
        <v>33</v>
      </c>
      <c r="J109149">
        <v>11</v>
      </c>
      <c r="K109149">
        <v>131.44999999999999</v>
      </c>
      <c r="L109149">
        <v>172.77337</v>
      </c>
    </row>
    <row r="109150" spans="1:12" x14ac:dyDescent="0.2">
      <c r="A109150" s="1">
        <v>42644</v>
      </c>
      <c r="B109150" t="s">
        <v>284</v>
      </c>
      <c r="C109150" t="s">
        <v>352</v>
      </c>
      <c r="D109150" t="s">
        <v>322</v>
      </c>
      <c r="E109150" t="s">
        <v>59</v>
      </c>
      <c r="F109150" t="s">
        <v>364</v>
      </c>
      <c r="G109150" t="s">
        <v>31</v>
      </c>
      <c r="H109150" t="s">
        <v>32</v>
      </c>
      <c r="I109150" t="s">
        <v>34</v>
      </c>
      <c r="J109150">
        <v>43</v>
      </c>
      <c r="K109150">
        <v>515.14</v>
      </c>
      <c r="L109150">
        <v>675.38680999999985</v>
      </c>
    </row>
    <row r="109151" spans="1:12" x14ac:dyDescent="0.2">
      <c r="A109151" s="1">
        <v>42644</v>
      </c>
      <c r="B109151" t="s">
        <v>284</v>
      </c>
      <c r="C109151" t="s">
        <v>352</v>
      </c>
      <c r="D109151" t="s">
        <v>322</v>
      </c>
      <c r="E109151" t="s">
        <v>59</v>
      </c>
      <c r="F109151" t="s">
        <v>365</v>
      </c>
      <c r="G109151" t="s">
        <v>17</v>
      </c>
      <c r="H109151" t="s">
        <v>45</v>
      </c>
      <c r="I109151" t="s">
        <v>47</v>
      </c>
      <c r="J109151">
        <v>22</v>
      </c>
      <c r="K109151">
        <v>266.41999999999996</v>
      </c>
      <c r="L109151">
        <v>368.20832000000001</v>
      </c>
    </row>
    <row r="109152" spans="1:12" x14ac:dyDescent="0.2">
      <c r="A109152" s="1">
        <v>42644</v>
      </c>
      <c r="B109152" t="s">
        <v>284</v>
      </c>
      <c r="C109152" t="s">
        <v>352</v>
      </c>
      <c r="D109152" t="s">
        <v>322</v>
      </c>
      <c r="E109152" t="s">
        <v>59</v>
      </c>
      <c r="F109152" t="s">
        <v>365</v>
      </c>
      <c r="G109152" t="s">
        <v>17</v>
      </c>
      <c r="H109152" t="s">
        <v>18</v>
      </c>
      <c r="I109152" t="s">
        <v>39</v>
      </c>
      <c r="J109152">
        <v>3</v>
      </c>
      <c r="K109152">
        <v>37.56</v>
      </c>
      <c r="L109152">
        <v>57.3</v>
      </c>
    </row>
    <row r="109153" spans="1:12" x14ac:dyDescent="0.2">
      <c r="A109153" s="1">
        <v>42644</v>
      </c>
      <c r="B109153" t="s">
        <v>284</v>
      </c>
      <c r="C109153" t="s">
        <v>352</v>
      </c>
      <c r="D109153" t="s">
        <v>322</v>
      </c>
      <c r="E109153" t="s">
        <v>59</v>
      </c>
      <c r="F109153" t="s">
        <v>365</v>
      </c>
      <c r="G109153" t="s">
        <v>17</v>
      </c>
      <c r="H109153" t="s">
        <v>18</v>
      </c>
      <c r="I109153" t="s">
        <v>19</v>
      </c>
      <c r="J109153">
        <v>95</v>
      </c>
      <c r="K109153">
        <v>1066.8500000000001</v>
      </c>
      <c r="L109153">
        <v>1376.2336500000001</v>
      </c>
    </row>
    <row r="109154" spans="1:12" x14ac:dyDescent="0.2">
      <c r="A109154" s="1">
        <v>42644</v>
      </c>
      <c r="B109154" t="s">
        <v>284</v>
      </c>
      <c r="C109154" t="s">
        <v>352</v>
      </c>
      <c r="D109154" t="s">
        <v>322</v>
      </c>
      <c r="E109154" t="s">
        <v>59</v>
      </c>
      <c r="F109154" t="s">
        <v>365</v>
      </c>
      <c r="G109154" t="s">
        <v>17</v>
      </c>
      <c r="H109154" t="s">
        <v>18</v>
      </c>
      <c r="I109154" t="s">
        <v>20</v>
      </c>
      <c r="J109154">
        <v>32</v>
      </c>
      <c r="K109154">
        <v>362.88</v>
      </c>
      <c r="L109154">
        <v>487.95841000000001</v>
      </c>
    </row>
    <row r="109155" spans="1:12" x14ac:dyDescent="0.2">
      <c r="A109155" s="1">
        <v>42644</v>
      </c>
      <c r="B109155" t="s">
        <v>284</v>
      </c>
      <c r="C109155" t="s">
        <v>352</v>
      </c>
      <c r="D109155" t="s">
        <v>322</v>
      </c>
      <c r="E109155" t="s">
        <v>59</v>
      </c>
      <c r="F109155" t="s">
        <v>365</v>
      </c>
      <c r="G109155" t="s">
        <v>21</v>
      </c>
      <c r="H109155" t="s">
        <v>48</v>
      </c>
      <c r="I109155" t="s">
        <v>49</v>
      </c>
      <c r="J109155">
        <v>9</v>
      </c>
      <c r="K109155">
        <v>98.820000000000007</v>
      </c>
      <c r="L109155">
        <v>126.15002999999999</v>
      </c>
    </row>
    <row r="109156" spans="1:12" x14ac:dyDescent="0.2">
      <c r="A109156" s="1">
        <v>42644</v>
      </c>
      <c r="B109156" t="s">
        <v>284</v>
      </c>
      <c r="C109156" t="s">
        <v>352</v>
      </c>
      <c r="D109156" t="s">
        <v>322</v>
      </c>
      <c r="E109156" t="s">
        <v>59</v>
      </c>
      <c r="F109156" t="s">
        <v>365</v>
      </c>
      <c r="G109156" t="s">
        <v>21</v>
      </c>
      <c r="H109156" t="s">
        <v>48</v>
      </c>
      <c r="I109156" t="s">
        <v>50</v>
      </c>
      <c r="J109156">
        <v>12</v>
      </c>
      <c r="K109156">
        <v>157.80000000000001</v>
      </c>
      <c r="L109156">
        <v>217.79497000000001</v>
      </c>
    </row>
    <row r="109157" spans="1:12" x14ac:dyDescent="0.2">
      <c r="A109157" s="1">
        <v>42644</v>
      </c>
      <c r="B109157" t="s">
        <v>284</v>
      </c>
      <c r="C109157" t="s">
        <v>352</v>
      </c>
      <c r="D109157" t="s">
        <v>322</v>
      </c>
      <c r="E109157" t="s">
        <v>59</v>
      </c>
      <c r="F109157" t="s">
        <v>365</v>
      </c>
      <c r="G109157" t="s">
        <v>21</v>
      </c>
      <c r="H109157" t="s">
        <v>22</v>
      </c>
      <c r="I109157" t="s">
        <v>23</v>
      </c>
      <c r="J109157">
        <v>56</v>
      </c>
      <c r="K109157">
        <v>538.16</v>
      </c>
      <c r="L109157">
        <v>697.66648000000009</v>
      </c>
    </row>
    <row r="109158" spans="1:12" x14ac:dyDescent="0.2">
      <c r="A109158" s="1">
        <v>42644</v>
      </c>
      <c r="B109158" t="s">
        <v>284</v>
      </c>
      <c r="C109158" t="s">
        <v>352</v>
      </c>
      <c r="D109158" t="s">
        <v>322</v>
      </c>
      <c r="E109158" t="s">
        <v>59</v>
      </c>
      <c r="F109158" t="s">
        <v>365</v>
      </c>
      <c r="G109158" t="s">
        <v>21</v>
      </c>
      <c r="H109158" t="s">
        <v>22</v>
      </c>
      <c r="I109158" t="s">
        <v>25</v>
      </c>
      <c r="J109158">
        <v>273</v>
      </c>
      <c r="K109158">
        <v>2669.9399999999996</v>
      </c>
      <c r="L109158">
        <v>3475.4474699999996</v>
      </c>
    </row>
    <row r="109159" spans="1:12" x14ac:dyDescent="0.2">
      <c r="A109159" s="1">
        <v>42644</v>
      </c>
      <c r="B109159" t="s">
        <v>284</v>
      </c>
      <c r="C109159" t="s">
        <v>352</v>
      </c>
      <c r="D109159" t="s">
        <v>322</v>
      </c>
      <c r="E109159" t="s">
        <v>59</v>
      </c>
      <c r="F109159" t="s">
        <v>365</v>
      </c>
      <c r="G109159" t="s">
        <v>21</v>
      </c>
      <c r="H109159" t="s">
        <v>22</v>
      </c>
      <c r="I109159" t="s">
        <v>26</v>
      </c>
      <c r="J109159">
        <v>11</v>
      </c>
      <c r="K109159">
        <v>117.26</v>
      </c>
      <c r="L109159">
        <v>157.95837</v>
      </c>
    </row>
    <row r="109160" spans="1:12" x14ac:dyDescent="0.2">
      <c r="A109160" s="1">
        <v>42644</v>
      </c>
      <c r="B109160" t="s">
        <v>284</v>
      </c>
      <c r="C109160" t="s">
        <v>352</v>
      </c>
      <c r="D109160" t="s">
        <v>322</v>
      </c>
      <c r="E109160" t="s">
        <v>59</v>
      </c>
      <c r="F109160" t="s">
        <v>365</v>
      </c>
      <c r="G109160" t="s">
        <v>21</v>
      </c>
      <c r="H109160" t="s">
        <v>22</v>
      </c>
      <c r="I109160" t="s">
        <v>27</v>
      </c>
      <c r="J109160">
        <v>76</v>
      </c>
      <c r="K109160">
        <v>875.52</v>
      </c>
      <c r="L109160">
        <v>1170.5597599999999</v>
      </c>
    </row>
    <row r="109161" spans="1:12" x14ac:dyDescent="0.2">
      <c r="A109161" s="1">
        <v>42644</v>
      </c>
      <c r="B109161" t="s">
        <v>284</v>
      </c>
      <c r="C109161" t="s">
        <v>352</v>
      </c>
      <c r="D109161" t="s">
        <v>322</v>
      </c>
      <c r="E109161" t="s">
        <v>59</v>
      </c>
      <c r="F109161" t="s">
        <v>365</v>
      </c>
      <c r="G109161" t="s">
        <v>21</v>
      </c>
      <c r="H109161" t="s">
        <v>22</v>
      </c>
      <c r="I109161" t="s">
        <v>28</v>
      </c>
      <c r="J109161">
        <v>15</v>
      </c>
      <c r="K109161">
        <v>190.5</v>
      </c>
      <c r="L109161">
        <v>242.50004999999999</v>
      </c>
    </row>
    <row r="109162" spans="1:12" x14ac:dyDescent="0.2">
      <c r="A109162" s="1">
        <v>42644</v>
      </c>
      <c r="B109162" t="s">
        <v>284</v>
      </c>
      <c r="C109162" t="s">
        <v>352</v>
      </c>
      <c r="D109162" t="s">
        <v>322</v>
      </c>
      <c r="E109162" t="s">
        <v>59</v>
      </c>
      <c r="F109162" t="s">
        <v>365</v>
      </c>
      <c r="G109162" t="s">
        <v>21</v>
      </c>
      <c r="H109162" t="s">
        <v>22</v>
      </c>
      <c r="I109162" t="s">
        <v>29</v>
      </c>
      <c r="J109162">
        <v>9</v>
      </c>
      <c r="K109162">
        <v>118.35000000000001</v>
      </c>
      <c r="L109162">
        <v>171.00002999999998</v>
      </c>
    </row>
    <row r="109163" spans="1:12" x14ac:dyDescent="0.2">
      <c r="A109163" s="1">
        <v>42644</v>
      </c>
      <c r="B109163" t="s">
        <v>284</v>
      </c>
      <c r="C109163" t="s">
        <v>352</v>
      </c>
      <c r="D109163" t="s">
        <v>322</v>
      </c>
      <c r="E109163" t="s">
        <v>59</v>
      </c>
      <c r="F109163" t="s">
        <v>365</v>
      </c>
      <c r="G109163" t="s">
        <v>31</v>
      </c>
      <c r="H109163" t="s">
        <v>40</v>
      </c>
      <c r="I109163" t="s">
        <v>41</v>
      </c>
      <c r="J109163">
        <v>3</v>
      </c>
      <c r="K109163">
        <v>68.31</v>
      </c>
      <c r="L109163">
        <v>114.32499</v>
      </c>
    </row>
    <row r="109164" spans="1:12" x14ac:dyDescent="0.2">
      <c r="A109164" s="1">
        <v>42644</v>
      </c>
      <c r="B109164" t="s">
        <v>284</v>
      </c>
      <c r="C109164" t="s">
        <v>352</v>
      </c>
      <c r="D109164" t="s">
        <v>322</v>
      </c>
      <c r="E109164" t="s">
        <v>59</v>
      </c>
      <c r="F109164" t="s">
        <v>365</v>
      </c>
      <c r="G109164" t="s">
        <v>31</v>
      </c>
      <c r="H109164" t="s">
        <v>32</v>
      </c>
      <c r="I109164" t="s">
        <v>33</v>
      </c>
      <c r="J109164">
        <v>158</v>
      </c>
      <c r="K109164">
        <v>1888.1</v>
      </c>
      <c r="L109164">
        <v>2601.3818600000013</v>
      </c>
    </row>
    <row r="109165" spans="1:12" x14ac:dyDescent="0.2">
      <c r="A109165" s="1">
        <v>42644</v>
      </c>
      <c r="B109165" t="s">
        <v>284</v>
      </c>
      <c r="C109165" t="s">
        <v>352</v>
      </c>
      <c r="D109165" t="s">
        <v>322</v>
      </c>
      <c r="E109165" t="s">
        <v>59</v>
      </c>
      <c r="F109165" t="s">
        <v>365</v>
      </c>
      <c r="G109165" t="s">
        <v>31</v>
      </c>
      <c r="H109165" t="s">
        <v>32</v>
      </c>
      <c r="I109165" t="s">
        <v>34</v>
      </c>
      <c r="J109165">
        <v>238</v>
      </c>
      <c r="K109165">
        <v>2851.2400000000002</v>
      </c>
      <c r="L109165">
        <v>4029.2967000000008</v>
      </c>
    </row>
    <row r="109166" spans="1:12" x14ac:dyDescent="0.2">
      <c r="A109166" s="1">
        <v>42644</v>
      </c>
      <c r="B109166" t="s">
        <v>284</v>
      </c>
      <c r="C109166" t="s">
        <v>352</v>
      </c>
      <c r="D109166" t="s">
        <v>322</v>
      </c>
      <c r="E109166" t="s">
        <v>59</v>
      </c>
      <c r="F109166" t="s">
        <v>365</v>
      </c>
      <c r="G109166" t="s">
        <v>31</v>
      </c>
      <c r="H109166" t="s">
        <v>35</v>
      </c>
      <c r="I109166" t="s">
        <v>36</v>
      </c>
      <c r="J109166">
        <v>15</v>
      </c>
      <c r="K109166">
        <v>358.05</v>
      </c>
      <c r="L109166">
        <v>546.54664000000002</v>
      </c>
    </row>
    <row r="109167" spans="1:12" x14ac:dyDescent="0.2">
      <c r="A109167" s="1">
        <v>42644</v>
      </c>
      <c r="B109167" t="s">
        <v>284</v>
      </c>
      <c r="C109167" t="s">
        <v>352</v>
      </c>
      <c r="D109167" t="s">
        <v>322</v>
      </c>
      <c r="E109167" t="s">
        <v>59</v>
      </c>
      <c r="F109167" t="s">
        <v>416</v>
      </c>
      <c r="G109167" t="s">
        <v>17</v>
      </c>
      <c r="H109167" t="s">
        <v>45</v>
      </c>
      <c r="I109167" t="s">
        <v>47</v>
      </c>
      <c r="J109167">
        <v>3</v>
      </c>
      <c r="K109167">
        <v>36.33</v>
      </c>
      <c r="L109167">
        <v>55.674990000000001</v>
      </c>
    </row>
    <row r="109168" spans="1:12" x14ac:dyDescent="0.2">
      <c r="A109168" s="1">
        <v>42644</v>
      </c>
      <c r="B109168" t="s">
        <v>284</v>
      </c>
      <c r="C109168" t="s">
        <v>352</v>
      </c>
      <c r="D109168" t="s">
        <v>322</v>
      </c>
      <c r="E109168" t="s">
        <v>59</v>
      </c>
      <c r="F109168" t="s">
        <v>416</v>
      </c>
      <c r="G109168" t="s">
        <v>17</v>
      </c>
      <c r="H109168" t="s">
        <v>18</v>
      </c>
      <c r="I109168" t="s">
        <v>39</v>
      </c>
      <c r="J109168">
        <v>3</v>
      </c>
      <c r="K109168">
        <v>37.56</v>
      </c>
      <c r="L109168">
        <v>57.32499</v>
      </c>
    </row>
    <row r="109169" spans="1:12" x14ac:dyDescent="0.2">
      <c r="A109169" s="1">
        <v>42644</v>
      </c>
      <c r="B109169" t="s">
        <v>284</v>
      </c>
      <c r="C109169" t="s">
        <v>352</v>
      </c>
      <c r="D109169" t="s">
        <v>322</v>
      </c>
      <c r="E109169" t="s">
        <v>59</v>
      </c>
      <c r="F109169" t="s">
        <v>416</v>
      </c>
      <c r="G109169" t="s">
        <v>17</v>
      </c>
      <c r="H109169" t="s">
        <v>18</v>
      </c>
      <c r="I109169" t="s">
        <v>19</v>
      </c>
      <c r="J109169">
        <v>12</v>
      </c>
      <c r="K109169">
        <v>134.76</v>
      </c>
      <c r="L109169">
        <v>185.08001999999999</v>
      </c>
    </row>
    <row r="109170" spans="1:12" x14ac:dyDescent="0.2">
      <c r="A109170" s="1">
        <v>42644</v>
      </c>
      <c r="B109170" t="s">
        <v>284</v>
      </c>
      <c r="C109170" t="s">
        <v>352</v>
      </c>
      <c r="D109170" t="s">
        <v>322</v>
      </c>
      <c r="E109170" t="s">
        <v>59</v>
      </c>
      <c r="F109170" t="s">
        <v>416</v>
      </c>
      <c r="G109170" t="s">
        <v>17</v>
      </c>
      <c r="H109170" t="s">
        <v>18</v>
      </c>
      <c r="I109170" t="s">
        <v>20</v>
      </c>
      <c r="J109170">
        <v>6</v>
      </c>
      <c r="K109170">
        <v>68.039999999999992</v>
      </c>
      <c r="L109170">
        <v>103.86</v>
      </c>
    </row>
    <row r="109171" spans="1:12" x14ac:dyDescent="0.2">
      <c r="A109171" s="1">
        <v>42644</v>
      </c>
      <c r="B109171" t="s">
        <v>284</v>
      </c>
      <c r="C109171" t="s">
        <v>352</v>
      </c>
      <c r="D109171" t="s">
        <v>322</v>
      </c>
      <c r="E109171" t="s">
        <v>59</v>
      </c>
      <c r="F109171" t="s">
        <v>416</v>
      </c>
      <c r="G109171" t="s">
        <v>21</v>
      </c>
      <c r="H109171" t="s">
        <v>48</v>
      </c>
      <c r="I109171" t="s">
        <v>50</v>
      </c>
      <c r="J109171">
        <v>2</v>
      </c>
      <c r="K109171">
        <v>26.3</v>
      </c>
      <c r="L109171">
        <v>40.183340000000001</v>
      </c>
    </row>
    <row r="109172" spans="1:12" x14ac:dyDescent="0.2">
      <c r="A109172" s="1">
        <v>42644</v>
      </c>
      <c r="B109172" t="s">
        <v>284</v>
      </c>
      <c r="C109172" t="s">
        <v>352</v>
      </c>
      <c r="D109172" t="s">
        <v>322</v>
      </c>
      <c r="E109172" t="s">
        <v>59</v>
      </c>
      <c r="F109172" t="s">
        <v>416</v>
      </c>
      <c r="G109172" t="s">
        <v>21</v>
      </c>
      <c r="H109172" t="s">
        <v>22</v>
      </c>
      <c r="I109172" t="s">
        <v>25</v>
      </c>
      <c r="J109172">
        <v>20</v>
      </c>
      <c r="K109172">
        <v>195.6</v>
      </c>
      <c r="L109172">
        <v>298.66327000000001</v>
      </c>
    </row>
    <row r="109173" spans="1:12" x14ac:dyDescent="0.2">
      <c r="A109173" s="1">
        <v>42644</v>
      </c>
      <c r="B109173" t="s">
        <v>284</v>
      </c>
      <c r="C109173" t="s">
        <v>352</v>
      </c>
      <c r="D109173" t="s">
        <v>322</v>
      </c>
      <c r="E109173" t="s">
        <v>59</v>
      </c>
      <c r="F109173" t="s">
        <v>416</v>
      </c>
      <c r="G109173" t="s">
        <v>21</v>
      </c>
      <c r="H109173" t="s">
        <v>22</v>
      </c>
      <c r="I109173" t="s">
        <v>27</v>
      </c>
      <c r="J109173">
        <v>5</v>
      </c>
      <c r="K109173">
        <v>57.599999999999994</v>
      </c>
      <c r="L109173">
        <v>89.99</v>
      </c>
    </row>
    <row r="109174" spans="1:12" x14ac:dyDescent="0.2">
      <c r="A109174" s="1">
        <v>42644</v>
      </c>
      <c r="B109174" t="s">
        <v>284</v>
      </c>
      <c r="C109174" t="s">
        <v>352</v>
      </c>
      <c r="D109174" t="s">
        <v>322</v>
      </c>
      <c r="E109174" t="s">
        <v>59</v>
      </c>
      <c r="F109174" t="s">
        <v>416</v>
      </c>
      <c r="G109174" t="s">
        <v>31</v>
      </c>
      <c r="H109174" t="s">
        <v>32</v>
      </c>
      <c r="I109174" t="s">
        <v>33</v>
      </c>
      <c r="J109174">
        <v>47</v>
      </c>
      <c r="K109174">
        <v>561.65</v>
      </c>
      <c r="L109174">
        <v>858.17651999999998</v>
      </c>
    </row>
    <row r="109175" spans="1:12" x14ac:dyDescent="0.2">
      <c r="A109175" s="1">
        <v>42644</v>
      </c>
      <c r="B109175" t="s">
        <v>284</v>
      </c>
      <c r="C109175" t="s">
        <v>352</v>
      </c>
      <c r="D109175" t="s">
        <v>322</v>
      </c>
      <c r="E109175" t="s">
        <v>59</v>
      </c>
      <c r="F109175" t="s">
        <v>416</v>
      </c>
      <c r="G109175" t="s">
        <v>31</v>
      </c>
      <c r="H109175" t="s">
        <v>32</v>
      </c>
      <c r="I109175" t="s">
        <v>34</v>
      </c>
      <c r="J109175">
        <v>94</v>
      </c>
      <c r="K109175">
        <v>1126.1200000000001</v>
      </c>
      <c r="L109175">
        <v>1716.4814100000003</v>
      </c>
    </row>
    <row r="109176" spans="1:12" x14ac:dyDescent="0.2">
      <c r="A109176" s="1">
        <v>42644</v>
      </c>
      <c r="B109176" t="s">
        <v>284</v>
      </c>
      <c r="C109176" t="s">
        <v>352</v>
      </c>
      <c r="D109176" t="s">
        <v>322</v>
      </c>
      <c r="E109176" t="s">
        <v>59</v>
      </c>
      <c r="F109176" t="s">
        <v>416</v>
      </c>
      <c r="G109176" t="s">
        <v>31</v>
      </c>
      <c r="H109176" t="s">
        <v>35</v>
      </c>
      <c r="I109176" t="s">
        <v>36</v>
      </c>
      <c r="J109176">
        <v>17</v>
      </c>
      <c r="K109176">
        <v>405.79</v>
      </c>
      <c r="L109176">
        <v>619.38661999999999</v>
      </c>
    </row>
    <row r="109177" spans="1:12" x14ac:dyDescent="0.2">
      <c r="A109177" s="1">
        <v>42644</v>
      </c>
      <c r="B109177" t="s">
        <v>284</v>
      </c>
      <c r="C109177" t="s">
        <v>352</v>
      </c>
      <c r="D109177" t="s">
        <v>322</v>
      </c>
      <c r="E109177" t="s">
        <v>59</v>
      </c>
      <c r="F109177" t="s">
        <v>366</v>
      </c>
      <c r="G109177" t="s">
        <v>17</v>
      </c>
      <c r="H109177" t="s">
        <v>45</v>
      </c>
      <c r="I109177" t="s">
        <v>47</v>
      </c>
      <c r="J109177">
        <v>229</v>
      </c>
      <c r="K109177">
        <v>2773.19</v>
      </c>
      <c r="L109177">
        <v>4237.8229999999994</v>
      </c>
    </row>
    <row r="109178" spans="1:12" x14ac:dyDescent="0.2">
      <c r="A109178" s="1">
        <v>42644</v>
      </c>
      <c r="B109178" t="s">
        <v>284</v>
      </c>
      <c r="C109178" t="s">
        <v>352</v>
      </c>
      <c r="D109178" t="s">
        <v>322</v>
      </c>
      <c r="E109178" t="s">
        <v>59</v>
      </c>
      <c r="F109178" t="s">
        <v>366</v>
      </c>
      <c r="G109178" t="s">
        <v>17</v>
      </c>
      <c r="H109178" t="s">
        <v>18</v>
      </c>
      <c r="I109178" t="s">
        <v>39</v>
      </c>
      <c r="J109178">
        <v>138</v>
      </c>
      <c r="K109178">
        <v>1727.76</v>
      </c>
      <c r="L109178">
        <v>2635.7999999999993</v>
      </c>
    </row>
    <row r="109179" spans="1:12" x14ac:dyDescent="0.2">
      <c r="A109179" s="1">
        <v>42644</v>
      </c>
      <c r="B109179" t="s">
        <v>284</v>
      </c>
      <c r="C109179" t="s">
        <v>352</v>
      </c>
      <c r="D109179" t="s">
        <v>322</v>
      </c>
      <c r="E109179" t="s">
        <v>59</v>
      </c>
      <c r="F109179" t="s">
        <v>366</v>
      </c>
      <c r="G109179" t="s">
        <v>17</v>
      </c>
      <c r="H109179" t="s">
        <v>18</v>
      </c>
      <c r="I109179" t="s">
        <v>19</v>
      </c>
      <c r="J109179">
        <v>1404</v>
      </c>
      <c r="K109179">
        <v>15766.92</v>
      </c>
      <c r="L109179">
        <v>26308.040000000012</v>
      </c>
    </row>
    <row r="109180" spans="1:12" x14ac:dyDescent="0.2">
      <c r="A109180" s="1">
        <v>42644</v>
      </c>
      <c r="B109180" t="s">
        <v>284</v>
      </c>
      <c r="C109180" t="s">
        <v>352</v>
      </c>
      <c r="D109180" t="s">
        <v>322</v>
      </c>
      <c r="E109180" t="s">
        <v>59</v>
      </c>
      <c r="F109180" t="s">
        <v>366</v>
      </c>
      <c r="G109180" t="s">
        <v>17</v>
      </c>
      <c r="H109180" t="s">
        <v>18</v>
      </c>
      <c r="I109180" t="s">
        <v>20</v>
      </c>
      <c r="J109180">
        <v>315</v>
      </c>
      <c r="K109180">
        <v>3572.1</v>
      </c>
      <c r="L109180">
        <v>5455.7700000000013</v>
      </c>
    </row>
    <row r="109181" spans="1:12" x14ac:dyDescent="0.2">
      <c r="A109181" s="1">
        <v>42644</v>
      </c>
      <c r="B109181" t="s">
        <v>284</v>
      </c>
      <c r="C109181" t="s">
        <v>352</v>
      </c>
      <c r="D109181" t="s">
        <v>322</v>
      </c>
      <c r="E109181" t="s">
        <v>59</v>
      </c>
      <c r="F109181" t="s">
        <v>366</v>
      </c>
      <c r="G109181" t="s">
        <v>21</v>
      </c>
      <c r="H109181" t="s">
        <v>48</v>
      </c>
      <c r="I109181" t="s">
        <v>49</v>
      </c>
      <c r="J109181">
        <v>88</v>
      </c>
      <c r="K109181">
        <v>966.24</v>
      </c>
      <c r="L109181">
        <v>1479.2799999999993</v>
      </c>
    </row>
    <row r="109182" spans="1:12" x14ac:dyDescent="0.2">
      <c r="A109182" s="1">
        <v>42644</v>
      </c>
      <c r="B109182" t="s">
        <v>284</v>
      </c>
      <c r="C109182" t="s">
        <v>352</v>
      </c>
      <c r="D109182" t="s">
        <v>322</v>
      </c>
      <c r="E109182" t="s">
        <v>59</v>
      </c>
      <c r="F109182" t="s">
        <v>366</v>
      </c>
      <c r="G109182" t="s">
        <v>21</v>
      </c>
      <c r="H109182" t="s">
        <v>48</v>
      </c>
      <c r="I109182" t="s">
        <v>50</v>
      </c>
      <c r="J109182">
        <v>282</v>
      </c>
      <c r="K109182">
        <v>3708.3</v>
      </c>
      <c r="L109182">
        <v>5509.6776600000021</v>
      </c>
    </row>
    <row r="109183" spans="1:12" x14ac:dyDescent="0.2">
      <c r="A109183" s="1">
        <v>42644</v>
      </c>
      <c r="B109183" t="s">
        <v>284</v>
      </c>
      <c r="C109183" t="s">
        <v>352</v>
      </c>
      <c r="D109183" t="s">
        <v>322</v>
      </c>
      <c r="E109183" t="s">
        <v>59</v>
      </c>
      <c r="F109183" t="s">
        <v>366</v>
      </c>
      <c r="G109183" t="s">
        <v>21</v>
      </c>
      <c r="H109183" t="s">
        <v>48</v>
      </c>
      <c r="I109183" t="s">
        <v>51</v>
      </c>
      <c r="J109183">
        <v>99</v>
      </c>
      <c r="K109183">
        <v>1370.16</v>
      </c>
      <c r="L109183">
        <v>2096.8199999999997</v>
      </c>
    </row>
    <row r="109184" spans="1:12" x14ac:dyDescent="0.2">
      <c r="A109184" s="1">
        <v>42644</v>
      </c>
      <c r="B109184" t="s">
        <v>284</v>
      </c>
      <c r="C109184" t="s">
        <v>352</v>
      </c>
      <c r="D109184" t="s">
        <v>322</v>
      </c>
      <c r="E109184" t="s">
        <v>59</v>
      </c>
      <c r="F109184" t="s">
        <v>366</v>
      </c>
      <c r="G109184" t="s">
        <v>21</v>
      </c>
      <c r="H109184" t="s">
        <v>22</v>
      </c>
      <c r="I109184" t="s">
        <v>23</v>
      </c>
      <c r="J109184">
        <v>48</v>
      </c>
      <c r="K109184">
        <v>461.28</v>
      </c>
      <c r="L109184">
        <v>716.6400000000001</v>
      </c>
    </row>
    <row r="109185" spans="1:12" x14ac:dyDescent="0.2">
      <c r="A109185" s="1">
        <v>42644</v>
      </c>
      <c r="B109185" t="s">
        <v>284</v>
      </c>
      <c r="C109185" t="s">
        <v>352</v>
      </c>
      <c r="D109185" t="s">
        <v>322</v>
      </c>
      <c r="E109185" t="s">
        <v>59</v>
      </c>
      <c r="F109185" t="s">
        <v>366</v>
      </c>
      <c r="G109185" t="s">
        <v>21</v>
      </c>
      <c r="H109185" t="s">
        <v>22</v>
      </c>
      <c r="I109185" t="s">
        <v>25</v>
      </c>
      <c r="J109185">
        <v>1244</v>
      </c>
      <c r="K109185">
        <v>12166.32</v>
      </c>
      <c r="L109185">
        <v>17647.930600000025</v>
      </c>
    </row>
    <row r="109186" spans="1:12" x14ac:dyDescent="0.2">
      <c r="A109186" s="1">
        <v>42644</v>
      </c>
      <c r="B109186" t="s">
        <v>284</v>
      </c>
      <c r="C109186" t="s">
        <v>352</v>
      </c>
      <c r="D109186" t="s">
        <v>322</v>
      </c>
      <c r="E109186" t="s">
        <v>59</v>
      </c>
      <c r="F109186" t="s">
        <v>366</v>
      </c>
      <c r="G109186" t="s">
        <v>21</v>
      </c>
      <c r="H109186" t="s">
        <v>22</v>
      </c>
      <c r="I109186" t="s">
        <v>26</v>
      </c>
      <c r="J109186">
        <v>290</v>
      </c>
      <c r="K109186">
        <v>3091.4</v>
      </c>
      <c r="L109186">
        <v>4490.6647999999986</v>
      </c>
    </row>
    <row r="109187" spans="1:12" x14ac:dyDescent="0.2">
      <c r="A109187" s="1">
        <v>42644</v>
      </c>
      <c r="B109187" t="s">
        <v>284</v>
      </c>
      <c r="C109187" t="s">
        <v>352</v>
      </c>
      <c r="D109187" t="s">
        <v>322</v>
      </c>
      <c r="E109187" t="s">
        <v>59</v>
      </c>
      <c r="F109187" t="s">
        <v>366</v>
      </c>
      <c r="G109187" t="s">
        <v>21</v>
      </c>
      <c r="H109187" t="s">
        <v>22</v>
      </c>
      <c r="I109187" t="s">
        <v>27</v>
      </c>
      <c r="J109187">
        <v>1214</v>
      </c>
      <c r="K109187">
        <v>13985.279999999999</v>
      </c>
      <c r="L109187">
        <v>20727.478579999985</v>
      </c>
    </row>
    <row r="109188" spans="1:12" x14ac:dyDescent="0.2">
      <c r="A109188" s="1">
        <v>42644</v>
      </c>
      <c r="B109188" t="s">
        <v>284</v>
      </c>
      <c r="C109188" t="s">
        <v>352</v>
      </c>
      <c r="D109188" t="s">
        <v>322</v>
      </c>
      <c r="E109188" t="s">
        <v>59</v>
      </c>
      <c r="F109188" t="s">
        <v>366</v>
      </c>
      <c r="G109188" t="s">
        <v>21</v>
      </c>
      <c r="H109188" t="s">
        <v>22</v>
      </c>
      <c r="I109188" t="s">
        <v>28</v>
      </c>
      <c r="J109188">
        <v>118</v>
      </c>
      <c r="K109188">
        <v>1498.6</v>
      </c>
      <c r="L109188">
        <v>2248.3560000000011</v>
      </c>
    </row>
    <row r="109189" spans="1:12" x14ac:dyDescent="0.2">
      <c r="A109189" s="1">
        <v>42644</v>
      </c>
      <c r="B109189" t="s">
        <v>284</v>
      </c>
      <c r="C109189" t="s">
        <v>352</v>
      </c>
      <c r="D109189" t="s">
        <v>322</v>
      </c>
      <c r="E109189" t="s">
        <v>59</v>
      </c>
      <c r="F109189" t="s">
        <v>366</v>
      </c>
      <c r="G109189" t="s">
        <v>21</v>
      </c>
      <c r="H109189" t="s">
        <v>22</v>
      </c>
      <c r="I109189" t="s">
        <v>29</v>
      </c>
      <c r="J109189">
        <v>100</v>
      </c>
      <c r="K109189">
        <v>1315</v>
      </c>
      <c r="L109189">
        <v>2009.9999999999995</v>
      </c>
    </row>
    <row r="109190" spans="1:12" x14ac:dyDescent="0.2">
      <c r="A109190" s="1">
        <v>42644</v>
      </c>
      <c r="B109190" t="s">
        <v>284</v>
      </c>
      <c r="C109190" t="s">
        <v>352</v>
      </c>
      <c r="D109190" t="s">
        <v>322</v>
      </c>
      <c r="E109190" t="s">
        <v>59</v>
      </c>
      <c r="F109190" t="s">
        <v>366</v>
      </c>
      <c r="G109190" t="s">
        <v>31</v>
      </c>
      <c r="H109190" t="s">
        <v>40</v>
      </c>
      <c r="I109190" t="s">
        <v>41</v>
      </c>
      <c r="J109190">
        <v>762</v>
      </c>
      <c r="K109190">
        <v>17350.739999999998</v>
      </c>
      <c r="L109190">
        <v>29024.580000000078</v>
      </c>
    </row>
    <row r="109191" spans="1:12" x14ac:dyDescent="0.2">
      <c r="A109191" s="1">
        <v>42644</v>
      </c>
      <c r="B109191" t="s">
        <v>284</v>
      </c>
      <c r="C109191" t="s">
        <v>352</v>
      </c>
      <c r="D109191" t="s">
        <v>322</v>
      </c>
      <c r="E109191" t="s">
        <v>59</v>
      </c>
      <c r="F109191" t="s">
        <v>366</v>
      </c>
      <c r="G109191" t="s">
        <v>31</v>
      </c>
      <c r="H109191" t="s">
        <v>32</v>
      </c>
      <c r="I109191" t="s">
        <v>33</v>
      </c>
      <c r="J109191">
        <v>2601</v>
      </c>
      <c r="K109191">
        <v>31081.949999999997</v>
      </c>
      <c r="L109191">
        <v>47371.218000000044</v>
      </c>
    </row>
    <row r="109192" spans="1:12" x14ac:dyDescent="0.2">
      <c r="A109192" s="1">
        <v>42644</v>
      </c>
      <c r="B109192" t="s">
        <v>284</v>
      </c>
      <c r="C109192" t="s">
        <v>352</v>
      </c>
      <c r="D109192" t="s">
        <v>322</v>
      </c>
      <c r="E109192" t="s">
        <v>59</v>
      </c>
      <c r="F109192" t="s">
        <v>366</v>
      </c>
      <c r="G109192" t="s">
        <v>31</v>
      </c>
      <c r="H109192" t="s">
        <v>32</v>
      </c>
      <c r="I109192" t="s">
        <v>34</v>
      </c>
      <c r="J109192">
        <v>4387</v>
      </c>
      <c r="K109192">
        <v>52556.26</v>
      </c>
      <c r="L109192">
        <v>79890.509600000063</v>
      </c>
    </row>
    <row r="109193" spans="1:12" x14ac:dyDescent="0.2">
      <c r="A109193" s="1">
        <v>42644</v>
      </c>
      <c r="B109193" t="s">
        <v>284</v>
      </c>
      <c r="C109193" t="s">
        <v>352</v>
      </c>
      <c r="D109193" t="s">
        <v>322</v>
      </c>
      <c r="E109193" t="s">
        <v>59</v>
      </c>
      <c r="F109193" t="s">
        <v>366</v>
      </c>
      <c r="G109193" t="s">
        <v>31</v>
      </c>
      <c r="H109193" t="s">
        <v>35</v>
      </c>
      <c r="I109193" t="s">
        <v>36</v>
      </c>
      <c r="J109193">
        <v>917</v>
      </c>
      <c r="K109193">
        <v>21888.79</v>
      </c>
      <c r="L109193">
        <v>33363.998399999982</v>
      </c>
    </row>
    <row r="109194" spans="1:12" x14ac:dyDescent="0.2">
      <c r="A109194" s="1">
        <v>42675</v>
      </c>
      <c r="B109194" t="s">
        <v>12</v>
      </c>
      <c r="C109194" t="s">
        <v>13</v>
      </c>
      <c r="D109194" t="s">
        <v>14</v>
      </c>
      <c r="E109194" t="s">
        <v>15</v>
      </c>
      <c r="F109194" t="s">
        <v>433</v>
      </c>
      <c r="G109194" t="s">
        <v>17</v>
      </c>
      <c r="H109194" t="s">
        <v>18</v>
      </c>
      <c r="I109194" t="s">
        <v>20</v>
      </c>
      <c r="J109194">
        <v>20</v>
      </c>
      <c r="K109194">
        <v>232.2</v>
      </c>
      <c r="L109194">
        <v>346.4</v>
      </c>
    </row>
    <row r="109195" spans="1:12" x14ac:dyDescent="0.2">
      <c r="A109195" s="1">
        <v>42675</v>
      </c>
      <c r="B109195" t="s">
        <v>12</v>
      </c>
      <c r="C109195" t="s">
        <v>13</v>
      </c>
      <c r="D109195" t="s">
        <v>14</v>
      </c>
      <c r="E109195" t="s">
        <v>15</v>
      </c>
      <c r="F109195" t="s">
        <v>433</v>
      </c>
      <c r="G109195" t="s">
        <v>31</v>
      </c>
      <c r="H109195" t="s">
        <v>32</v>
      </c>
      <c r="I109195" t="s">
        <v>34</v>
      </c>
      <c r="J109195">
        <v>197</v>
      </c>
      <c r="K109195">
        <v>2501.8999999999996</v>
      </c>
      <c r="L109195">
        <v>3560.7757899999997</v>
      </c>
    </row>
    <row r="109196" spans="1:12" x14ac:dyDescent="0.2">
      <c r="A109196" s="1">
        <v>42675</v>
      </c>
      <c r="B109196" t="s">
        <v>12</v>
      </c>
      <c r="C109196" t="s">
        <v>13</v>
      </c>
      <c r="D109196" t="s">
        <v>14</v>
      </c>
      <c r="E109196" t="s">
        <v>53</v>
      </c>
      <c r="F109196" t="s">
        <v>434</v>
      </c>
      <c r="G109196" t="s">
        <v>17</v>
      </c>
      <c r="H109196" t="s">
        <v>45</v>
      </c>
      <c r="I109196" t="s">
        <v>47</v>
      </c>
      <c r="J109196">
        <v>1</v>
      </c>
      <c r="K109196">
        <v>12.59</v>
      </c>
      <c r="L109196">
        <v>18.733329999999999</v>
      </c>
    </row>
    <row r="109197" spans="1:12" x14ac:dyDescent="0.2">
      <c r="A109197" s="1">
        <v>42675</v>
      </c>
      <c r="B109197" t="s">
        <v>12</v>
      </c>
      <c r="C109197" t="s">
        <v>13</v>
      </c>
      <c r="D109197" t="s">
        <v>14</v>
      </c>
      <c r="E109197" t="s">
        <v>53</v>
      </c>
      <c r="F109197" t="s">
        <v>434</v>
      </c>
      <c r="G109197" t="s">
        <v>17</v>
      </c>
      <c r="H109197" t="s">
        <v>18</v>
      </c>
      <c r="I109197" t="s">
        <v>19</v>
      </c>
      <c r="J109197">
        <v>6</v>
      </c>
      <c r="K109197">
        <v>67.320000000000007</v>
      </c>
      <c r="L109197">
        <v>77.866669999999999</v>
      </c>
    </row>
    <row r="109198" spans="1:12" x14ac:dyDescent="0.2">
      <c r="A109198" s="1">
        <v>42675</v>
      </c>
      <c r="B109198" t="s">
        <v>12</v>
      </c>
      <c r="C109198" t="s">
        <v>13</v>
      </c>
      <c r="D109198" t="s">
        <v>14</v>
      </c>
      <c r="E109198" t="s">
        <v>53</v>
      </c>
      <c r="F109198" t="s">
        <v>434</v>
      </c>
      <c r="G109198" t="s">
        <v>17</v>
      </c>
      <c r="H109198" t="s">
        <v>18</v>
      </c>
      <c r="I109198" t="s">
        <v>20</v>
      </c>
      <c r="J109198">
        <v>1</v>
      </c>
      <c r="K109198">
        <v>11.61</v>
      </c>
      <c r="L109198">
        <v>16.600000000000001</v>
      </c>
    </row>
    <row r="109199" spans="1:12" x14ac:dyDescent="0.2">
      <c r="A109199" s="1">
        <v>42675</v>
      </c>
      <c r="B109199" t="s">
        <v>12</v>
      </c>
      <c r="C109199" t="s">
        <v>13</v>
      </c>
      <c r="D109199" t="s">
        <v>14</v>
      </c>
      <c r="E109199" t="s">
        <v>53</v>
      </c>
      <c r="F109199" t="s">
        <v>434</v>
      </c>
      <c r="G109199" t="s">
        <v>21</v>
      </c>
      <c r="H109199" t="s">
        <v>48</v>
      </c>
      <c r="I109199" t="s">
        <v>49</v>
      </c>
      <c r="J109199">
        <v>1</v>
      </c>
      <c r="K109199">
        <v>11.56</v>
      </c>
      <c r="L109199">
        <v>11.5</v>
      </c>
    </row>
    <row r="109200" spans="1:12" x14ac:dyDescent="0.2">
      <c r="A109200" s="1">
        <v>42675</v>
      </c>
      <c r="B109200" t="s">
        <v>12</v>
      </c>
      <c r="C109200" t="s">
        <v>13</v>
      </c>
      <c r="D109200" t="s">
        <v>14</v>
      </c>
      <c r="E109200" t="s">
        <v>53</v>
      </c>
      <c r="F109200" t="s">
        <v>434</v>
      </c>
      <c r="G109200" t="s">
        <v>21</v>
      </c>
      <c r="H109200" t="s">
        <v>22</v>
      </c>
      <c r="I109200" t="s">
        <v>25</v>
      </c>
      <c r="J109200">
        <v>10</v>
      </c>
      <c r="K109200">
        <v>97.899999999999991</v>
      </c>
      <c r="L109200">
        <v>124.41658</v>
      </c>
    </row>
    <row r="109201" spans="1:12" x14ac:dyDescent="0.2">
      <c r="A109201" s="1">
        <v>42675</v>
      </c>
      <c r="B109201" t="s">
        <v>12</v>
      </c>
      <c r="C109201" t="s">
        <v>13</v>
      </c>
      <c r="D109201" t="s">
        <v>14</v>
      </c>
      <c r="E109201" t="s">
        <v>53</v>
      </c>
      <c r="F109201" t="s">
        <v>434</v>
      </c>
      <c r="G109201" t="s">
        <v>21</v>
      </c>
      <c r="H109201" t="s">
        <v>22</v>
      </c>
      <c r="I109201" t="s">
        <v>26</v>
      </c>
      <c r="J109201">
        <v>1</v>
      </c>
      <c r="K109201">
        <v>11.07</v>
      </c>
      <c r="L109201">
        <v>15.241669999999999</v>
      </c>
    </row>
    <row r="109202" spans="1:12" x14ac:dyDescent="0.2">
      <c r="A109202" s="1">
        <v>42675</v>
      </c>
      <c r="B109202" t="s">
        <v>12</v>
      </c>
      <c r="C109202" t="s">
        <v>13</v>
      </c>
      <c r="D109202" t="s">
        <v>14</v>
      </c>
      <c r="E109202" t="s">
        <v>53</v>
      </c>
      <c r="F109202" t="s">
        <v>434</v>
      </c>
      <c r="G109202" t="s">
        <v>21</v>
      </c>
      <c r="H109202" t="s">
        <v>22</v>
      </c>
      <c r="I109202" t="s">
        <v>27</v>
      </c>
      <c r="J109202">
        <v>6</v>
      </c>
      <c r="K109202">
        <v>70.44</v>
      </c>
      <c r="L109202">
        <v>109.61668</v>
      </c>
    </row>
    <row r="109203" spans="1:12" x14ac:dyDescent="0.2">
      <c r="A109203" s="1">
        <v>42675</v>
      </c>
      <c r="B109203" t="s">
        <v>12</v>
      </c>
      <c r="C109203" t="s">
        <v>13</v>
      </c>
      <c r="D109203" t="s">
        <v>14</v>
      </c>
      <c r="E109203" t="s">
        <v>53</v>
      </c>
      <c r="F109203" t="s">
        <v>434</v>
      </c>
      <c r="G109203" t="s">
        <v>31</v>
      </c>
      <c r="H109203" t="s">
        <v>40</v>
      </c>
      <c r="I109203" t="s">
        <v>41</v>
      </c>
      <c r="J109203">
        <v>1</v>
      </c>
      <c r="K109203">
        <v>22.7</v>
      </c>
      <c r="L109203">
        <v>35.575000000000003</v>
      </c>
    </row>
    <row r="109204" spans="1:12" x14ac:dyDescent="0.2">
      <c r="A109204" s="1">
        <v>42675</v>
      </c>
      <c r="B109204" t="s">
        <v>12</v>
      </c>
      <c r="C109204" t="s">
        <v>13</v>
      </c>
      <c r="D109204" t="s">
        <v>14</v>
      </c>
      <c r="E109204" t="s">
        <v>53</v>
      </c>
      <c r="F109204" t="s">
        <v>434</v>
      </c>
      <c r="G109204" t="s">
        <v>31</v>
      </c>
      <c r="H109204" t="s">
        <v>32</v>
      </c>
      <c r="I109204" t="s">
        <v>33</v>
      </c>
      <c r="J109204">
        <v>9</v>
      </c>
      <c r="K109204">
        <v>114.3</v>
      </c>
      <c r="L109204">
        <v>152.74167999999997</v>
      </c>
    </row>
    <row r="109205" spans="1:12" x14ac:dyDescent="0.2">
      <c r="A109205" s="1">
        <v>42675</v>
      </c>
      <c r="B109205" t="s">
        <v>12</v>
      </c>
      <c r="C109205" t="s">
        <v>13</v>
      </c>
      <c r="D109205" t="s">
        <v>14</v>
      </c>
      <c r="E109205" t="s">
        <v>53</v>
      </c>
      <c r="F109205" t="s">
        <v>434</v>
      </c>
      <c r="G109205" t="s">
        <v>31</v>
      </c>
      <c r="H109205" t="s">
        <v>32</v>
      </c>
      <c r="I109205" t="s">
        <v>34</v>
      </c>
      <c r="J109205">
        <v>39</v>
      </c>
      <c r="K109205">
        <v>495.29999999999995</v>
      </c>
      <c r="L109205">
        <v>616.39999000000012</v>
      </c>
    </row>
    <row r="109206" spans="1:12" x14ac:dyDescent="0.2">
      <c r="A109206" s="1">
        <v>42675</v>
      </c>
      <c r="B109206" t="s">
        <v>12</v>
      </c>
      <c r="C109206" t="s">
        <v>13</v>
      </c>
      <c r="D109206" t="s">
        <v>14</v>
      </c>
      <c r="E109206" t="s">
        <v>53</v>
      </c>
      <c r="F109206" t="s">
        <v>434</v>
      </c>
      <c r="G109206" t="s">
        <v>31</v>
      </c>
      <c r="H109206" t="s">
        <v>35</v>
      </c>
      <c r="I109206" t="s">
        <v>36</v>
      </c>
      <c r="J109206">
        <v>3</v>
      </c>
      <c r="K109206">
        <v>73.89</v>
      </c>
      <c r="L109206">
        <v>86.941670000000002</v>
      </c>
    </row>
    <row r="109207" spans="1:12" x14ac:dyDescent="0.2">
      <c r="A109207" s="1">
        <v>42675</v>
      </c>
      <c r="B109207" t="s">
        <v>12</v>
      </c>
      <c r="C109207" t="s">
        <v>13</v>
      </c>
      <c r="D109207" t="s">
        <v>14</v>
      </c>
      <c r="E109207" t="s">
        <v>53</v>
      </c>
      <c r="F109207" t="s">
        <v>435</v>
      </c>
      <c r="G109207" t="s">
        <v>17</v>
      </c>
      <c r="H109207" t="s">
        <v>18</v>
      </c>
      <c r="I109207" t="s">
        <v>19</v>
      </c>
      <c r="J109207">
        <v>12</v>
      </c>
      <c r="K109207">
        <v>134.64000000000001</v>
      </c>
      <c r="L109207">
        <v>188.41667000000001</v>
      </c>
    </row>
    <row r="109208" spans="1:12" x14ac:dyDescent="0.2">
      <c r="A109208" s="1">
        <v>42675</v>
      </c>
      <c r="B109208" t="s">
        <v>12</v>
      </c>
      <c r="C109208" t="s">
        <v>13</v>
      </c>
      <c r="D109208" t="s">
        <v>14</v>
      </c>
      <c r="E109208" t="s">
        <v>53</v>
      </c>
      <c r="F109208" t="s">
        <v>435</v>
      </c>
      <c r="G109208" t="s">
        <v>17</v>
      </c>
      <c r="H109208" t="s">
        <v>18</v>
      </c>
      <c r="I109208" t="s">
        <v>20</v>
      </c>
      <c r="J109208">
        <v>2</v>
      </c>
      <c r="K109208">
        <v>23.22</v>
      </c>
      <c r="L109208">
        <v>36.866660000000003</v>
      </c>
    </row>
    <row r="109209" spans="1:12" x14ac:dyDescent="0.2">
      <c r="A109209" s="1">
        <v>42675</v>
      </c>
      <c r="B109209" t="s">
        <v>12</v>
      </c>
      <c r="C109209" t="s">
        <v>13</v>
      </c>
      <c r="D109209" t="s">
        <v>14</v>
      </c>
      <c r="E109209" t="s">
        <v>53</v>
      </c>
      <c r="F109209" t="s">
        <v>435</v>
      </c>
      <c r="G109209" t="s">
        <v>21</v>
      </c>
      <c r="H109209" t="s">
        <v>48</v>
      </c>
      <c r="I109209" t="s">
        <v>50</v>
      </c>
      <c r="J109209">
        <v>1</v>
      </c>
      <c r="K109209">
        <v>13.73</v>
      </c>
      <c r="L109209">
        <v>17.83333</v>
      </c>
    </row>
    <row r="109210" spans="1:12" x14ac:dyDescent="0.2">
      <c r="A109210" s="1">
        <v>42675</v>
      </c>
      <c r="B109210" t="s">
        <v>12</v>
      </c>
      <c r="C109210" t="s">
        <v>13</v>
      </c>
      <c r="D109210" t="s">
        <v>14</v>
      </c>
      <c r="E109210" t="s">
        <v>53</v>
      </c>
      <c r="F109210" t="s">
        <v>435</v>
      </c>
      <c r="G109210" t="s">
        <v>21</v>
      </c>
      <c r="H109210" t="s">
        <v>22</v>
      </c>
      <c r="I109210" t="s">
        <v>25</v>
      </c>
      <c r="J109210">
        <v>29</v>
      </c>
      <c r="K109210">
        <v>283.90999999999997</v>
      </c>
      <c r="L109210">
        <v>442.8416499999999</v>
      </c>
    </row>
    <row r="109211" spans="1:12" x14ac:dyDescent="0.2">
      <c r="A109211" s="1">
        <v>42675</v>
      </c>
      <c r="B109211" t="s">
        <v>12</v>
      </c>
      <c r="C109211" t="s">
        <v>13</v>
      </c>
      <c r="D109211" t="s">
        <v>14</v>
      </c>
      <c r="E109211" t="s">
        <v>53</v>
      </c>
      <c r="F109211" t="s">
        <v>435</v>
      </c>
      <c r="G109211" t="s">
        <v>21</v>
      </c>
      <c r="H109211" t="s">
        <v>22</v>
      </c>
      <c r="I109211" t="s">
        <v>26</v>
      </c>
      <c r="J109211">
        <v>10</v>
      </c>
      <c r="K109211">
        <v>110.7</v>
      </c>
      <c r="L109211">
        <v>180.75833</v>
      </c>
    </row>
    <row r="109212" spans="1:12" x14ac:dyDescent="0.2">
      <c r="A109212" s="1">
        <v>42675</v>
      </c>
      <c r="B109212" t="s">
        <v>12</v>
      </c>
      <c r="C109212" t="s">
        <v>13</v>
      </c>
      <c r="D109212" t="s">
        <v>14</v>
      </c>
      <c r="E109212" t="s">
        <v>53</v>
      </c>
      <c r="F109212" t="s">
        <v>435</v>
      </c>
      <c r="G109212" t="s">
        <v>21</v>
      </c>
      <c r="H109212" t="s">
        <v>22</v>
      </c>
      <c r="I109212" t="s">
        <v>27</v>
      </c>
      <c r="J109212">
        <v>25</v>
      </c>
      <c r="K109212">
        <v>293.5</v>
      </c>
      <c r="L109212">
        <v>474.74167000000006</v>
      </c>
    </row>
    <row r="109213" spans="1:12" x14ac:dyDescent="0.2">
      <c r="A109213" s="1">
        <v>42675</v>
      </c>
      <c r="B109213" t="s">
        <v>12</v>
      </c>
      <c r="C109213" t="s">
        <v>13</v>
      </c>
      <c r="D109213" t="s">
        <v>14</v>
      </c>
      <c r="E109213" t="s">
        <v>53</v>
      </c>
      <c r="F109213" t="s">
        <v>435</v>
      </c>
      <c r="G109213" t="s">
        <v>21</v>
      </c>
      <c r="H109213" t="s">
        <v>22</v>
      </c>
      <c r="I109213" t="s">
        <v>28</v>
      </c>
      <c r="J109213">
        <v>3</v>
      </c>
      <c r="K109213">
        <v>38.099999999999994</v>
      </c>
      <c r="L109213">
        <v>60.07499</v>
      </c>
    </row>
    <row r="109214" spans="1:12" x14ac:dyDescent="0.2">
      <c r="A109214" s="1">
        <v>42675</v>
      </c>
      <c r="B109214" t="s">
        <v>12</v>
      </c>
      <c r="C109214" t="s">
        <v>13</v>
      </c>
      <c r="D109214" t="s">
        <v>14</v>
      </c>
      <c r="E109214" t="s">
        <v>53</v>
      </c>
      <c r="F109214" t="s">
        <v>435</v>
      </c>
      <c r="G109214" t="s">
        <v>21</v>
      </c>
      <c r="H109214" t="s">
        <v>22</v>
      </c>
      <c r="I109214" t="s">
        <v>29</v>
      </c>
      <c r="J109214">
        <v>7</v>
      </c>
      <c r="K109214">
        <v>96.67</v>
      </c>
      <c r="L109214">
        <v>156.76667999999998</v>
      </c>
    </row>
    <row r="109215" spans="1:12" x14ac:dyDescent="0.2">
      <c r="A109215" s="1">
        <v>42675</v>
      </c>
      <c r="B109215" t="s">
        <v>12</v>
      </c>
      <c r="C109215" t="s">
        <v>13</v>
      </c>
      <c r="D109215" t="s">
        <v>14</v>
      </c>
      <c r="E109215" t="s">
        <v>53</v>
      </c>
      <c r="F109215" t="s">
        <v>435</v>
      </c>
      <c r="G109215" t="s">
        <v>31</v>
      </c>
      <c r="H109215" t="s">
        <v>40</v>
      </c>
      <c r="I109215" t="s">
        <v>41</v>
      </c>
      <c r="J109215">
        <v>1</v>
      </c>
      <c r="K109215">
        <v>22.7</v>
      </c>
      <c r="L109215">
        <v>38.933329999999998</v>
      </c>
    </row>
    <row r="109216" spans="1:12" x14ac:dyDescent="0.2">
      <c r="A109216" s="1">
        <v>42675</v>
      </c>
      <c r="B109216" t="s">
        <v>12</v>
      </c>
      <c r="C109216" t="s">
        <v>13</v>
      </c>
      <c r="D109216" t="s">
        <v>14</v>
      </c>
      <c r="E109216" t="s">
        <v>53</v>
      </c>
      <c r="F109216" t="s">
        <v>435</v>
      </c>
      <c r="G109216" t="s">
        <v>31</v>
      </c>
      <c r="H109216" t="s">
        <v>32</v>
      </c>
      <c r="I109216" t="s">
        <v>33</v>
      </c>
      <c r="J109216">
        <v>130</v>
      </c>
      <c r="K109216">
        <v>1651</v>
      </c>
      <c r="L109216">
        <v>2650.908399999998</v>
      </c>
    </row>
    <row r="109217" spans="1:12" x14ac:dyDescent="0.2">
      <c r="A109217" s="1">
        <v>42675</v>
      </c>
      <c r="B109217" t="s">
        <v>12</v>
      </c>
      <c r="C109217" t="s">
        <v>13</v>
      </c>
      <c r="D109217" t="s">
        <v>14</v>
      </c>
      <c r="E109217" t="s">
        <v>53</v>
      </c>
      <c r="F109217" t="s">
        <v>435</v>
      </c>
      <c r="G109217" t="s">
        <v>31</v>
      </c>
      <c r="H109217" t="s">
        <v>32</v>
      </c>
      <c r="I109217" t="s">
        <v>34</v>
      </c>
      <c r="J109217">
        <v>1525</v>
      </c>
      <c r="K109217">
        <v>19367.5</v>
      </c>
      <c r="L109217">
        <v>27753.066670000044</v>
      </c>
    </row>
    <row r="109218" spans="1:12" x14ac:dyDescent="0.2">
      <c r="A109218" s="1">
        <v>42675</v>
      </c>
      <c r="B109218" t="s">
        <v>12</v>
      </c>
      <c r="C109218" t="s">
        <v>13</v>
      </c>
      <c r="D109218" t="s">
        <v>14</v>
      </c>
      <c r="E109218" t="s">
        <v>53</v>
      </c>
      <c r="F109218" t="s">
        <v>435</v>
      </c>
      <c r="G109218" t="s">
        <v>31</v>
      </c>
      <c r="H109218" t="s">
        <v>35</v>
      </c>
      <c r="I109218" t="s">
        <v>43</v>
      </c>
      <c r="J109218">
        <v>20</v>
      </c>
      <c r="K109218">
        <v>201</v>
      </c>
      <c r="L109218">
        <v>254.22497999999999</v>
      </c>
    </row>
    <row r="109219" spans="1:12" x14ac:dyDescent="0.2">
      <c r="A109219" s="1">
        <v>42675</v>
      </c>
      <c r="B109219" t="s">
        <v>12</v>
      </c>
      <c r="C109219" t="s">
        <v>13</v>
      </c>
      <c r="D109219" t="s">
        <v>14</v>
      </c>
      <c r="E109219" t="s">
        <v>57</v>
      </c>
      <c r="F109219" t="s">
        <v>436</v>
      </c>
      <c r="G109219" t="s">
        <v>17</v>
      </c>
      <c r="H109219" t="s">
        <v>45</v>
      </c>
      <c r="I109219" t="s">
        <v>47</v>
      </c>
      <c r="J109219">
        <v>2</v>
      </c>
      <c r="K109219">
        <v>25.18</v>
      </c>
      <c r="L109219">
        <v>36.349999999999994</v>
      </c>
    </row>
    <row r="109220" spans="1:12" x14ac:dyDescent="0.2">
      <c r="A109220" s="1">
        <v>42675</v>
      </c>
      <c r="B109220" t="s">
        <v>12</v>
      </c>
      <c r="C109220" t="s">
        <v>13</v>
      </c>
      <c r="D109220" t="s">
        <v>14</v>
      </c>
      <c r="E109220" t="s">
        <v>57</v>
      </c>
      <c r="F109220" t="s">
        <v>436</v>
      </c>
      <c r="G109220" t="s">
        <v>17</v>
      </c>
      <c r="H109220" t="s">
        <v>18</v>
      </c>
      <c r="I109220" t="s">
        <v>19</v>
      </c>
      <c r="J109220">
        <v>62</v>
      </c>
      <c r="K109220">
        <v>695.64</v>
      </c>
      <c r="L109220">
        <v>924.49998999999991</v>
      </c>
    </row>
    <row r="109221" spans="1:12" x14ac:dyDescent="0.2">
      <c r="A109221" s="1">
        <v>42675</v>
      </c>
      <c r="B109221" t="s">
        <v>12</v>
      </c>
      <c r="C109221" t="s">
        <v>13</v>
      </c>
      <c r="D109221" t="s">
        <v>14</v>
      </c>
      <c r="E109221" t="s">
        <v>57</v>
      </c>
      <c r="F109221" t="s">
        <v>436</v>
      </c>
      <c r="G109221" t="s">
        <v>17</v>
      </c>
      <c r="H109221" t="s">
        <v>18</v>
      </c>
      <c r="I109221" t="s">
        <v>20</v>
      </c>
      <c r="J109221">
        <v>27</v>
      </c>
      <c r="K109221">
        <v>313.46999999999997</v>
      </c>
      <c r="L109221">
        <v>443.97499999999997</v>
      </c>
    </row>
    <row r="109222" spans="1:12" x14ac:dyDescent="0.2">
      <c r="A109222" s="1">
        <v>42675</v>
      </c>
      <c r="B109222" t="s">
        <v>12</v>
      </c>
      <c r="C109222" t="s">
        <v>13</v>
      </c>
      <c r="D109222" t="s">
        <v>14</v>
      </c>
      <c r="E109222" t="s">
        <v>57</v>
      </c>
      <c r="F109222" t="s">
        <v>436</v>
      </c>
      <c r="G109222" t="s">
        <v>21</v>
      </c>
      <c r="H109222" t="s">
        <v>48</v>
      </c>
      <c r="I109222" t="s">
        <v>49</v>
      </c>
      <c r="J109222">
        <v>1</v>
      </c>
      <c r="K109222">
        <v>11.56</v>
      </c>
      <c r="L109222">
        <v>19.824999999999999</v>
      </c>
    </row>
    <row r="109223" spans="1:12" x14ac:dyDescent="0.2">
      <c r="A109223" s="1">
        <v>42675</v>
      </c>
      <c r="B109223" t="s">
        <v>12</v>
      </c>
      <c r="C109223" t="s">
        <v>13</v>
      </c>
      <c r="D109223" t="s">
        <v>14</v>
      </c>
      <c r="E109223" t="s">
        <v>57</v>
      </c>
      <c r="F109223" t="s">
        <v>436</v>
      </c>
      <c r="G109223" t="s">
        <v>21</v>
      </c>
      <c r="H109223" t="s">
        <v>48</v>
      </c>
      <c r="I109223" t="s">
        <v>50</v>
      </c>
      <c r="J109223">
        <v>3</v>
      </c>
      <c r="K109223">
        <v>41.19</v>
      </c>
      <c r="L109223">
        <v>64.199999999999989</v>
      </c>
    </row>
    <row r="109224" spans="1:12" x14ac:dyDescent="0.2">
      <c r="A109224" s="1">
        <v>42675</v>
      </c>
      <c r="B109224" t="s">
        <v>12</v>
      </c>
      <c r="C109224" t="s">
        <v>13</v>
      </c>
      <c r="D109224" t="s">
        <v>14</v>
      </c>
      <c r="E109224" t="s">
        <v>57</v>
      </c>
      <c r="F109224" t="s">
        <v>436</v>
      </c>
      <c r="G109224" t="s">
        <v>21</v>
      </c>
      <c r="H109224" t="s">
        <v>48</v>
      </c>
      <c r="I109224" t="s">
        <v>51</v>
      </c>
      <c r="J109224">
        <v>1</v>
      </c>
      <c r="K109224">
        <v>14.48</v>
      </c>
      <c r="L109224">
        <v>22.75</v>
      </c>
    </row>
    <row r="109225" spans="1:12" x14ac:dyDescent="0.2">
      <c r="A109225" s="1">
        <v>42675</v>
      </c>
      <c r="B109225" t="s">
        <v>12</v>
      </c>
      <c r="C109225" t="s">
        <v>13</v>
      </c>
      <c r="D109225" t="s">
        <v>14</v>
      </c>
      <c r="E109225" t="s">
        <v>57</v>
      </c>
      <c r="F109225" t="s">
        <v>436</v>
      </c>
      <c r="G109225" t="s">
        <v>21</v>
      </c>
      <c r="H109225" t="s">
        <v>22</v>
      </c>
      <c r="I109225" t="s">
        <v>25</v>
      </c>
      <c r="J109225">
        <v>187</v>
      </c>
      <c r="K109225">
        <v>1830.7299999999998</v>
      </c>
      <c r="L109225">
        <v>2595.1146599999979</v>
      </c>
    </row>
    <row r="109226" spans="1:12" x14ac:dyDescent="0.2">
      <c r="A109226" s="1">
        <v>42675</v>
      </c>
      <c r="B109226" t="s">
        <v>12</v>
      </c>
      <c r="C109226" t="s">
        <v>13</v>
      </c>
      <c r="D109226" t="s">
        <v>14</v>
      </c>
      <c r="E109226" t="s">
        <v>57</v>
      </c>
      <c r="F109226" t="s">
        <v>436</v>
      </c>
      <c r="G109226" t="s">
        <v>21</v>
      </c>
      <c r="H109226" t="s">
        <v>22</v>
      </c>
      <c r="I109226" t="s">
        <v>26</v>
      </c>
      <c r="J109226">
        <v>24</v>
      </c>
      <c r="K109226">
        <v>265.68</v>
      </c>
      <c r="L109226">
        <v>360.4</v>
      </c>
    </row>
    <row r="109227" spans="1:12" x14ac:dyDescent="0.2">
      <c r="A109227" s="1">
        <v>42675</v>
      </c>
      <c r="B109227" t="s">
        <v>12</v>
      </c>
      <c r="C109227" t="s">
        <v>13</v>
      </c>
      <c r="D109227" t="s">
        <v>14</v>
      </c>
      <c r="E109227" t="s">
        <v>57</v>
      </c>
      <c r="F109227" t="s">
        <v>436</v>
      </c>
      <c r="G109227" t="s">
        <v>21</v>
      </c>
      <c r="H109227" t="s">
        <v>22</v>
      </c>
      <c r="I109227" t="s">
        <v>27</v>
      </c>
      <c r="J109227">
        <v>25</v>
      </c>
      <c r="K109227">
        <v>293.5</v>
      </c>
      <c r="L109227">
        <v>451.96664999999985</v>
      </c>
    </row>
    <row r="109228" spans="1:12" x14ac:dyDescent="0.2">
      <c r="A109228" s="1">
        <v>42675</v>
      </c>
      <c r="B109228" t="s">
        <v>12</v>
      </c>
      <c r="C109228" t="s">
        <v>13</v>
      </c>
      <c r="D109228" t="s">
        <v>14</v>
      </c>
      <c r="E109228" t="s">
        <v>57</v>
      </c>
      <c r="F109228" t="s">
        <v>436</v>
      </c>
      <c r="G109228" t="s">
        <v>21</v>
      </c>
      <c r="H109228" t="s">
        <v>22</v>
      </c>
      <c r="I109228" t="s">
        <v>28</v>
      </c>
      <c r="J109228">
        <v>5</v>
      </c>
      <c r="K109228">
        <v>63.5</v>
      </c>
      <c r="L109228">
        <v>97.133330000000001</v>
      </c>
    </row>
    <row r="109229" spans="1:12" x14ac:dyDescent="0.2">
      <c r="A109229" s="1">
        <v>42675</v>
      </c>
      <c r="B109229" t="s">
        <v>12</v>
      </c>
      <c r="C109229" t="s">
        <v>13</v>
      </c>
      <c r="D109229" t="s">
        <v>14</v>
      </c>
      <c r="E109229" t="s">
        <v>57</v>
      </c>
      <c r="F109229" t="s">
        <v>436</v>
      </c>
      <c r="G109229" t="s">
        <v>21</v>
      </c>
      <c r="H109229" t="s">
        <v>22</v>
      </c>
      <c r="I109229" t="s">
        <v>29</v>
      </c>
      <c r="J109229">
        <v>5</v>
      </c>
      <c r="K109229">
        <v>69.05</v>
      </c>
      <c r="L109229">
        <v>116.20001000000002</v>
      </c>
    </row>
    <row r="109230" spans="1:12" x14ac:dyDescent="0.2">
      <c r="A109230" s="1">
        <v>42675</v>
      </c>
      <c r="B109230" t="s">
        <v>12</v>
      </c>
      <c r="C109230" t="s">
        <v>13</v>
      </c>
      <c r="D109230" t="s">
        <v>14</v>
      </c>
      <c r="E109230" t="s">
        <v>57</v>
      </c>
      <c r="F109230" t="s">
        <v>436</v>
      </c>
      <c r="G109230" t="s">
        <v>21</v>
      </c>
      <c r="H109230" t="s">
        <v>22</v>
      </c>
      <c r="I109230" t="s">
        <v>30</v>
      </c>
      <c r="J109230">
        <v>3</v>
      </c>
      <c r="K109230">
        <v>29.759999999999998</v>
      </c>
      <c r="L109230">
        <v>48.591670000000001</v>
      </c>
    </row>
    <row r="109231" spans="1:12" x14ac:dyDescent="0.2">
      <c r="A109231" s="1">
        <v>42675</v>
      </c>
      <c r="B109231" t="s">
        <v>12</v>
      </c>
      <c r="C109231" t="s">
        <v>13</v>
      </c>
      <c r="D109231" t="s">
        <v>14</v>
      </c>
      <c r="E109231" t="s">
        <v>57</v>
      </c>
      <c r="F109231" t="s">
        <v>436</v>
      </c>
      <c r="G109231" t="s">
        <v>31</v>
      </c>
      <c r="H109231" t="s">
        <v>40</v>
      </c>
      <c r="I109231" t="s">
        <v>41</v>
      </c>
      <c r="J109231">
        <v>8</v>
      </c>
      <c r="K109231">
        <v>181.6</v>
      </c>
      <c r="L109231">
        <v>307.21665999999999</v>
      </c>
    </row>
    <row r="109232" spans="1:12" x14ac:dyDescent="0.2">
      <c r="A109232" s="1">
        <v>42675</v>
      </c>
      <c r="B109232" t="s">
        <v>12</v>
      </c>
      <c r="C109232" t="s">
        <v>13</v>
      </c>
      <c r="D109232" t="s">
        <v>14</v>
      </c>
      <c r="E109232" t="s">
        <v>57</v>
      </c>
      <c r="F109232" t="s">
        <v>436</v>
      </c>
      <c r="G109232" t="s">
        <v>31</v>
      </c>
      <c r="H109232" t="s">
        <v>32</v>
      </c>
      <c r="I109232" t="s">
        <v>33</v>
      </c>
      <c r="J109232">
        <v>55</v>
      </c>
      <c r="K109232">
        <v>698.5</v>
      </c>
      <c r="L109232">
        <v>1122.7000699999996</v>
      </c>
    </row>
    <row r="109233" spans="1:12" x14ac:dyDescent="0.2">
      <c r="A109233" s="1">
        <v>42675</v>
      </c>
      <c r="B109233" t="s">
        <v>12</v>
      </c>
      <c r="C109233" t="s">
        <v>13</v>
      </c>
      <c r="D109233" t="s">
        <v>14</v>
      </c>
      <c r="E109233" t="s">
        <v>57</v>
      </c>
      <c r="F109233" t="s">
        <v>436</v>
      </c>
      <c r="G109233" t="s">
        <v>31</v>
      </c>
      <c r="H109233" t="s">
        <v>32</v>
      </c>
      <c r="I109233" t="s">
        <v>34</v>
      </c>
      <c r="J109233">
        <v>1142</v>
      </c>
      <c r="K109233">
        <v>14503.4</v>
      </c>
      <c r="L109233">
        <v>19832.975430000002</v>
      </c>
    </row>
    <row r="109234" spans="1:12" x14ac:dyDescent="0.2">
      <c r="A109234" s="1">
        <v>42675</v>
      </c>
      <c r="B109234" t="s">
        <v>12</v>
      </c>
      <c r="C109234" t="s">
        <v>13</v>
      </c>
      <c r="D109234" t="s">
        <v>14</v>
      </c>
      <c r="E109234" t="s">
        <v>57</v>
      </c>
      <c r="F109234" t="s">
        <v>436</v>
      </c>
      <c r="G109234" t="s">
        <v>31</v>
      </c>
      <c r="H109234" t="s">
        <v>35</v>
      </c>
      <c r="I109234" t="s">
        <v>43</v>
      </c>
      <c r="J109234">
        <v>2</v>
      </c>
      <c r="K109234">
        <v>20.100000000000001</v>
      </c>
      <c r="L109234">
        <v>25.941669999999998</v>
      </c>
    </row>
    <row r="109235" spans="1:12" x14ac:dyDescent="0.2">
      <c r="A109235" s="1">
        <v>42675</v>
      </c>
      <c r="B109235" t="s">
        <v>12</v>
      </c>
      <c r="C109235" t="s">
        <v>13</v>
      </c>
      <c r="D109235" t="s">
        <v>14</v>
      </c>
      <c r="E109235" t="s">
        <v>57</v>
      </c>
      <c r="F109235" t="s">
        <v>436</v>
      </c>
      <c r="G109235" t="s">
        <v>31</v>
      </c>
      <c r="H109235" t="s">
        <v>35</v>
      </c>
      <c r="I109235" t="s">
        <v>36</v>
      </c>
      <c r="J109235">
        <v>1</v>
      </c>
      <c r="K109235">
        <v>24.63</v>
      </c>
      <c r="L109235">
        <v>42.1</v>
      </c>
    </row>
    <row r="109236" spans="1:12" x14ac:dyDescent="0.2">
      <c r="A109236" s="1">
        <v>42675</v>
      </c>
      <c r="B109236" t="s">
        <v>12</v>
      </c>
      <c r="C109236" t="s">
        <v>13</v>
      </c>
      <c r="D109236" t="s">
        <v>14</v>
      </c>
      <c r="E109236" t="s">
        <v>57</v>
      </c>
      <c r="F109236" t="s">
        <v>437</v>
      </c>
      <c r="G109236" t="s">
        <v>17</v>
      </c>
      <c r="H109236" t="s">
        <v>45</v>
      </c>
      <c r="I109236" t="s">
        <v>47</v>
      </c>
      <c r="J109236">
        <v>37</v>
      </c>
      <c r="K109236">
        <v>465.83</v>
      </c>
      <c r="L109236">
        <v>506.89998999999995</v>
      </c>
    </row>
    <row r="109237" spans="1:12" x14ac:dyDescent="0.2">
      <c r="A109237" s="1">
        <v>42675</v>
      </c>
      <c r="B109237" t="s">
        <v>12</v>
      </c>
      <c r="C109237" t="s">
        <v>13</v>
      </c>
      <c r="D109237" t="s">
        <v>14</v>
      </c>
      <c r="E109237" t="s">
        <v>57</v>
      </c>
      <c r="F109237" t="s">
        <v>437</v>
      </c>
      <c r="G109237" t="s">
        <v>17</v>
      </c>
      <c r="H109237" t="s">
        <v>18</v>
      </c>
      <c r="I109237" t="s">
        <v>39</v>
      </c>
      <c r="J109237">
        <v>4</v>
      </c>
      <c r="K109237">
        <v>51.24</v>
      </c>
      <c r="L109237">
        <v>80.116659999999996</v>
      </c>
    </row>
    <row r="109238" spans="1:12" x14ac:dyDescent="0.2">
      <c r="A109238" s="1">
        <v>42675</v>
      </c>
      <c r="B109238" t="s">
        <v>12</v>
      </c>
      <c r="C109238" t="s">
        <v>13</v>
      </c>
      <c r="D109238" t="s">
        <v>14</v>
      </c>
      <c r="E109238" t="s">
        <v>57</v>
      </c>
      <c r="F109238" t="s">
        <v>437</v>
      </c>
      <c r="G109238" t="s">
        <v>17</v>
      </c>
      <c r="H109238" t="s">
        <v>18</v>
      </c>
      <c r="I109238" t="s">
        <v>19</v>
      </c>
      <c r="J109238">
        <v>406</v>
      </c>
      <c r="K109238">
        <v>4555.3200000000006</v>
      </c>
      <c r="L109238">
        <v>6743.9913999999935</v>
      </c>
    </row>
    <row r="109239" spans="1:12" x14ac:dyDescent="0.2">
      <c r="A109239" s="1">
        <v>42675</v>
      </c>
      <c r="B109239" t="s">
        <v>12</v>
      </c>
      <c r="C109239" t="s">
        <v>13</v>
      </c>
      <c r="D109239" t="s">
        <v>14</v>
      </c>
      <c r="E109239" t="s">
        <v>57</v>
      </c>
      <c r="F109239" t="s">
        <v>437</v>
      </c>
      <c r="G109239" t="s">
        <v>17</v>
      </c>
      <c r="H109239" t="s">
        <v>18</v>
      </c>
      <c r="I109239" t="s">
        <v>20</v>
      </c>
      <c r="J109239">
        <v>144</v>
      </c>
      <c r="K109239">
        <v>1671.84</v>
      </c>
      <c r="L109239">
        <v>2159.7916699999996</v>
      </c>
    </row>
    <row r="109240" spans="1:12" x14ac:dyDescent="0.2">
      <c r="A109240" s="1">
        <v>42675</v>
      </c>
      <c r="B109240" t="s">
        <v>12</v>
      </c>
      <c r="C109240" t="s">
        <v>13</v>
      </c>
      <c r="D109240" t="s">
        <v>14</v>
      </c>
      <c r="E109240" t="s">
        <v>57</v>
      </c>
      <c r="F109240" t="s">
        <v>437</v>
      </c>
      <c r="G109240" t="s">
        <v>21</v>
      </c>
      <c r="H109240" t="s">
        <v>48</v>
      </c>
      <c r="I109240" t="s">
        <v>49</v>
      </c>
      <c r="J109240">
        <v>16</v>
      </c>
      <c r="K109240">
        <v>184.96</v>
      </c>
      <c r="L109240">
        <v>262.91664000000003</v>
      </c>
    </row>
    <row r="109241" spans="1:12" x14ac:dyDescent="0.2">
      <c r="A109241" s="1">
        <v>42675</v>
      </c>
      <c r="B109241" t="s">
        <v>12</v>
      </c>
      <c r="C109241" t="s">
        <v>13</v>
      </c>
      <c r="D109241" t="s">
        <v>14</v>
      </c>
      <c r="E109241" t="s">
        <v>57</v>
      </c>
      <c r="F109241" t="s">
        <v>437</v>
      </c>
      <c r="G109241" t="s">
        <v>21</v>
      </c>
      <c r="H109241" t="s">
        <v>48</v>
      </c>
      <c r="I109241" t="s">
        <v>50</v>
      </c>
      <c r="J109241">
        <v>29</v>
      </c>
      <c r="K109241">
        <v>398.17</v>
      </c>
      <c r="L109241">
        <v>591.71667000000002</v>
      </c>
    </row>
    <row r="109242" spans="1:12" x14ac:dyDescent="0.2">
      <c r="A109242" s="1">
        <v>42675</v>
      </c>
      <c r="B109242" t="s">
        <v>12</v>
      </c>
      <c r="C109242" t="s">
        <v>13</v>
      </c>
      <c r="D109242" t="s">
        <v>14</v>
      </c>
      <c r="E109242" t="s">
        <v>57</v>
      </c>
      <c r="F109242" t="s">
        <v>437</v>
      </c>
      <c r="G109242" t="s">
        <v>21</v>
      </c>
      <c r="H109242" t="s">
        <v>48</v>
      </c>
      <c r="I109242" t="s">
        <v>51</v>
      </c>
      <c r="J109242">
        <v>13</v>
      </c>
      <c r="K109242">
        <v>188.24</v>
      </c>
      <c r="L109242">
        <v>279.50002000000001</v>
      </c>
    </row>
    <row r="109243" spans="1:12" x14ac:dyDescent="0.2">
      <c r="A109243" s="1">
        <v>42675</v>
      </c>
      <c r="B109243" t="s">
        <v>12</v>
      </c>
      <c r="C109243" t="s">
        <v>13</v>
      </c>
      <c r="D109243" t="s">
        <v>14</v>
      </c>
      <c r="E109243" t="s">
        <v>57</v>
      </c>
      <c r="F109243" t="s">
        <v>437</v>
      </c>
      <c r="G109243" t="s">
        <v>21</v>
      </c>
      <c r="H109243" t="s">
        <v>22</v>
      </c>
      <c r="I109243" t="s">
        <v>23</v>
      </c>
      <c r="J109243">
        <v>8</v>
      </c>
      <c r="K109243">
        <v>77.28</v>
      </c>
      <c r="L109243">
        <v>120.76664</v>
      </c>
    </row>
    <row r="109244" spans="1:12" x14ac:dyDescent="0.2">
      <c r="A109244" s="1">
        <v>42675</v>
      </c>
      <c r="B109244" t="s">
        <v>12</v>
      </c>
      <c r="C109244" t="s">
        <v>13</v>
      </c>
      <c r="D109244" t="s">
        <v>14</v>
      </c>
      <c r="E109244" t="s">
        <v>57</v>
      </c>
      <c r="F109244" t="s">
        <v>437</v>
      </c>
      <c r="G109244" t="s">
        <v>21</v>
      </c>
      <c r="H109244" t="s">
        <v>22</v>
      </c>
      <c r="I109244" t="s">
        <v>25</v>
      </c>
      <c r="J109244">
        <v>385</v>
      </c>
      <c r="K109244">
        <v>3769.1499999999996</v>
      </c>
      <c r="L109244">
        <v>5191.0488499999956</v>
      </c>
    </row>
    <row r="109245" spans="1:12" x14ac:dyDescent="0.2">
      <c r="A109245" s="1">
        <v>42675</v>
      </c>
      <c r="B109245" t="s">
        <v>12</v>
      </c>
      <c r="C109245" t="s">
        <v>13</v>
      </c>
      <c r="D109245" t="s">
        <v>14</v>
      </c>
      <c r="E109245" t="s">
        <v>57</v>
      </c>
      <c r="F109245" t="s">
        <v>437</v>
      </c>
      <c r="G109245" t="s">
        <v>21</v>
      </c>
      <c r="H109245" t="s">
        <v>22</v>
      </c>
      <c r="I109245" t="s">
        <v>26</v>
      </c>
      <c r="J109245">
        <v>55</v>
      </c>
      <c r="K109245">
        <v>608.85</v>
      </c>
      <c r="L109245">
        <v>966.19167999999979</v>
      </c>
    </row>
    <row r="109246" spans="1:12" x14ac:dyDescent="0.2">
      <c r="A109246" s="1">
        <v>42675</v>
      </c>
      <c r="B109246" t="s">
        <v>12</v>
      </c>
      <c r="C109246" t="s">
        <v>13</v>
      </c>
      <c r="D109246" t="s">
        <v>14</v>
      </c>
      <c r="E109246" t="s">
        <v>57</v>
      </c>
      <c r="F109246" t="s">
        <v>437</v>
      </c>
      <c r="G109246" t="s">
        <v>21</v>
      </c>
      <c r="H109246" t="s">
        <v>22</v>
      </c>
      <c r="I109246" t="s">
        <v>27</v>
      </c>
      <c r="J109246">
        <v>286</v>
      </c>
      <c r="K109246">
        <v>3357.64</v>
      </c>
      <c r="L109246">
        <v>4559.8332199999977</v>
      </c>
    </row>
    <row r="109247" spans="1:12" x14ac:dyDescent="0.2">
      <c r="A109247" s="1">
        <v>42675</v>
      </c>
      <c r="B109247" t="s">
        <v>12</v>
      </c>
      <c r="C109247" t="s">
        <v>13</v>
      </c>
      <c r="D109247" t="s">
        <v>14</v>
      </c>
      <c r="E109247" t="s">
        <v>57</v>
      </c>
      <c r="F109247" t="s">
        <v>437</v>
      </c>
      <c r="G109247" t="s">
        <v>21</v>
      </c>
      <c r="H109247" t="s">
        <v>22</v>
      </c>
      <c r="I109247" t="s">
        <v>28</v>
      </c>
      <c r="J109247">
        <v>52</v>
      </c>
      <c r="K109247">
        <v>660.4</v>
      </c>
      <c r="L109247">
        <v>790.63320999999962</v>
      </c>
    </row>
    <row r="109248" spans="1:12" x14ac:dyDescent="0.2">
      <c r="A109248" s="1">
        <v>42675</v>
      </c>
      <c r="B109248" t="s">
        <v>12</v>
      </c>
      <c r="C109248" t="s">
        <v>13</v>
      </c>
      <c r="D109248" t="s">
        <v>14</v>
      </c>
      <c r="E109248" t="s">
        <v>57</v>
      </c>
      <c r="F109248" t="s">
        <v>437</v>
      </c>
      <c r="G109248" t="s">
        <v>21</v>
      </c>
      <c r="H109248" t="s">
        <v>22</v>
      </c>
      <c r="I109248" t="s">
        <v>29</v>
      </c>
      <c r="J109248">
        <v>31</v>
      </c>
      <c r="K109248">
        <v>428.11</v>
      </c>
      <c r="L109248">
        <v>654.76669000000038</v>
      </c>
    </row>
    <row r="109249" spans="1:12" x14ac:dyDescent="0.2">
      <c r="A109249" s="1">
        <v>42675</v>
      </c>
      <c r="B109249" t="s">
        <v>12</v>
      </c>
      <c r="C109249" t="s">
        <v>13</v>
      </c>
      <c r="D109249" t="s">
        <v>14</v>
      </c>
      <c r="E109249" t="s">
        <v>57</v>
      </c>
      <c r="F109249" t="s">
        <v>437</v>
      </c>
      <c r="G109249" t="s">
        <v>21</v>
      </c>
      <c r="H109249" t="s">
        <v>22</v>
      </c>
      <c r="I109249" t="s">
        <v>30</v>
      </c>
      <c r="J109249">
        <v>2</v>
      </c>
      <c r="K109249">
        <v>19.84</v>
      </c>
      <c r="L109249">
        <v>33.5</v>
      </c>
    </row>
    <row r="109250" spans="1:12" x14ac:dyDescent="0.2">
      <c r="A109250" s="1">
        <v>42675</v>
      </c>
      <c r="B109250" t="s">
        <v>12</v>
      </c>
      <c r="C109250" t="s">
        <v>13</v>
      </c>
      <c r="D109250" t="s">
        <v>14</v>
      </c>
      <c r="E109250" t="s">
        <v>57</v>
      </c>
      <c r="F109250" t="s">
        <v>437</v>
      </c>
      <c r="G109250" t="s">
        <v>31</v>
      </c>
      <c r="H109250" t="s">
        <v>40</v>
      </c>
      <c r="I109250" t="s">
        <v>41</v>
      </c>
      <c r="J109250">
        <v>203</v>
      </c>
      <c r="K109250">
        <v>4608.0999999999995</v>
      </c>
      <c r="L109250">
        <v>7507.2501099999909</v>
      </c>
    </row>
    <row r="109251" spans="1:12" x14ac:dyDescent="0.2">
      <c r="A109251" s="1">
        <v>42675</v>
      </c>
      <c r="B109251" t="s">
        <v>12</v>
      </c>
      <c r="C109251" t="s">
        <v>13</v>
      </c>
      <c r="D109251" t="s">
        <v>14</v>
      </c>
      <c r="E109251" t="s">
        <v>57</v>
      </c>
      <c r="F109251" t="s">
        <v>437</v>
      </c>
      <c r="G109251" t="s">
        <v>31</v>
      </c>
      <c r="H109251" t="s">
        <v>32</v>
      </c>
      <c r="I109251" t="s">
        <v>33</v>
      </c>
      <c r="J109251">
        <v>976</v>
      </c>
      <c r="K109251">
        <v>12395.199999999999</v>
      </c>
      <c r="L109251">
        <v>18803.977369999979</v>
      </c>
    </row>
    <row r="109252" spans="1:12" x14ac:dyDescent="0.2">
      <c r="A109252" s="1">
        <v>42675</v>
      </c>
      <c r="B109252" t="s">
        <v>12</v>
      </c>
      <c r="C109252" t="s">
        <v>13</v>
      </c>
      <c r="D109252" t="s">
        <v>14</v>
      </c>
      <c r="E109252" t="s">
        <v>57</v>
      </c>
      <c r="F109252" t="s">
        <v>437</v>
      </c>
      <c r="G109252" t="s">
        <v>31</v>
      </c>
      <c r="H109252" t="s">
        <v>32</v>
      </c>
      <c r="I109252" t="s">
        <v>34</v>
      </c>
      <c r="J109252">
        <v>3523</v>
      </c>
      <c r="K109252">
        <v>44742.1</v>
      </c>
      <c r="L109252">
        <v>66255.004289999983</v>
      </c>
    </row>
    <row r="109253" spans="1:12" x14ac:dyDescent="0.2">
      <c r="A109253" s="1">
        <v>42675</v>
      </c>
      <c r="B109253" t="s">
        <v>12</v>
      </c>
      <c r="C109253" t="s">
        <v>13</v>
      </c>
      <c r="D109253" t="s">
        <v>14</v>
      </c>
      <c r="E109253" t="s">
        <v>57</v>
      </c>
      <c r="F109253" t="s">
        <v>437</v>
      </c>
      <c r="G109253" t="s">
        <v>31</v>
      </c>
      <c r="H109253" t="s">
        <v>35</v>
      </c>
      <c r="I109253" t="s">
        <v>43</v>
      </c>
      <c r="J109253">
        <v>7</v>
      </c>
      <c r="K109253">
        <v>70.350000000000009</v>
      </c>
      <c r="L109253">
        <v>85.724989999999991</v>
      </c>
    </row>
    <row r="109254" spans="1:12" x14ac:dyDescent="0.2">
      <c r="A109254" s="1">
        <v>42675</v>
      </c>
      <c r="B109254" t="s">
        <v>12</v>
      </c>
      <c r="C109254" t="s">
        <v>13</v>
      </c>
      <c r="D109254" t="s">
        <v>14</v>
      </c>
      <c r="E109254" t="s">
        <v>57</v>
      </c>
      <c r="F109254" t="s">
        <v>437</v>
      </c>
      <c r="G109254" t="s">
        <v>31</v>
      </c>
      <c r="H109254" t="s">
        <v>35</v>
      </c>
      <c r="I109254" t="s">
        <v>36</v>
      </c>
      <c r="J109254">
        <v>136</v>
      </c>
      <c r="K109254">
        <v>3349.68</v>
      </c>
      <c r="L109254">
        <v>5061.3250199999975</v>
      </c>
    </row>
    <row r="109255" spans="1:12" x14ac:dyDescent="0.2">
      <c r="A109255" s="1">
        <v>42675</v>
      </c>
      <c r="B109255" t="s">
        <v>12</v>
      </c>
      <c r="C109255" t="s">
        <v>13</v>
      </c>
      <c r="D109255" t="s">
        <v>14</v>
      </c>
      <c r="E109255" t="s">
        <v>59</v>
      </c>
      <c r="F109255" t="s">
        <v>441</v>
      </c>
      <c r="G109255" t="s">
        <v>17</v>
      </c>
      <c r="H109255" t="s">
        <v>45</v>
      </c>
      <c r="I109255" t="s">
        <v>47</v>
      </c>
      <c r="J109255">
        <v>2</v>
      </c>
      <c r="K109255">
        <v>25.18</v>
      </c>
      <c r="L109255">
        <v>40.133330000000001</v>
      </c>
    </row>
    <row r="109256" spans="1:12" x14ac:dyDescent="0.2">
      <c r="A109256" s="1">
        <v>42675</v>
      </c>
      <c r="B109256" t="s">
        <v>12</v>
      </c>
      <c r="C109256" t="s">
        <v>13</v>
      </c>
      <c r="D109256" t="s">
        <v>14</v>
      </c>
      <c r="E109256" t="s">
        <v>59</v>
      </c>
      <c r="F109256" t="s">
        <v>441</v>
      </c>
      <c r="G109256" t="s">
        <v>17</v>
      </c>
      <c r="H109256" t="s">
        <v>18</v>
      </c>
      <c r="I109256" t="s">
        <v>19</v>
      </c>
      <c r="J109256">
        <v>140</v>
      </c>
      <c r="K109256">
        <v>1570.8000000000002</v>
      </c>
      <c r="L109256">
        <v>2158.3663500000002</v>
      </c>
    </row>
    <row r="109257" spans="1:12" x14ac:dyDescent="0.2">
      <c r="A109257" s="1">
        <v>42675</v>
      </c>
      <c r="B109257" t="s">
        <v>12</v>
      </c>
      <c r="C109257" t="s">
        <v>13</v>
      </c>
      <c r="D109257" t="s">
        <v>14</v>
      </c>
      <c r="E109257" t="s">
        <v>59</v>
      </c>
      <c r="F109257" t="s">
        <v>441</v>
      </c>
      <c r="G109257" t="s">
        <v>17</v>
      </c>
      <c r="H109257" t="s">
        <v>18</v>
      </c>
      <c r="I109257" t="s">
        <v>20</v>
      </c>
      <c r="J109257">
        <v>49</v>
      </c>
      <c r="K109257">
        <v>568.89</v>
      </c>
      <c r="L109257">
        <v>875.28333999999995</v>
      </c>
    </row>
    <row r="109258" spans="1:12" x14ac:dyDescent="0.2">
      <c r="A109258" s="1">
        <v>42675</v>
      </c>
      <c r="B109258" t="s">
        <v>12</v>
      </c>
      <c r="C109258" t="s">
        <v>13</v>
      </c>
      <c r="D109258" t="s">
        <v>14</v>
      </c>
      <c r="E109258" t="s">
        <v>59</v>
      </c>
      <c r="F109258" t="s">
        <v>441</v>
      </c>
      <c r="G109258" t="s">
        <v>21</v>
      </c>
      <c r="H109258" t="s">
        <v>22</v>
      </c>
      <c r="I109258" t="s">
        <v>25</v>
      </c>
      <c r="J109258">
        <v>96</v>
      </c>
      <c r="K109258">
        <v>939.83999999999992</v>
      </c>
      <c r="L109258">
        <v>1433.5339999999999</v>
      </c>
    </row>
    <row r="109259" spans="1:12" x14ac:dyDescent="0.2">
      <c r="A109259" s="1">
        <v>42675</v>
      </c>
      <c r="B109259" t="s">
        <v>12</v>
      </c>
      <c r="C109259" t="s">
        <v>13</v>
      </c>
      <c r="D109259" t="s">
        <v>14</v>
      </c>
      <c r="E109259" t="s">
        <v>59</v>
      </c>
      <c r="F109259" t="s">
        <v>441</v>
      </c>
      <c r="G109259" t="s">
        <v>21</v>
      </c>
      <c r="H109259" t="s">
        <v>22</v>
      </c>
      <c r="I109259" t="s">
        <v>26</v>
      </c>
      <c r="J109259">
        <v>60</v>
      </c>
      <c r="K109259">
        <v>664.2</v>
      </c>
      <c r="L109259">
        <v>1018.5664999999998</v>
      </c>
    </row>
    <row r="109260" spans="1:12" x14ac:dyDescent="0.2">
      <c r="A109260" s="1">
        <v>42675</v>
      </c>
      <c r="B109260" t="s">
        <v>12</v>
      </c>
      <c r="C109260" t="s">
        <v>13</v>
      </c>
      <c r="D109260" t="s">
        <v>14</v>
      </c>
      <c r="E109260" t="s">
        <v>59</v>
      </c>
      <c r="F109260" t="s">
        <v>441</v>
      </c>
      <c r="G109260" t="s">
        <v>31</v>
      </c>
      <c r="H109260" t="s">
        <v>32</v>
      </c>
      <c r="I109260" t="s">
        <v>33</v>
      </c>
      <c r="J109260">
        <v>29</v>
      </c>
      <c r="K109260">
        <v>368.29999999999995</v>
      </c>
      <c r="L109260">
        <v>584.10833000000002</v>
      </c>
    </row>
    <row r="109261" spans="1:12" x14ac:dyDescent="0.2">
      <c r="A109261" s="1">
        <v>42675</v>
      </c>
      <c r="B109261" t="s">
        <v>12</v>
      </c>
      <c r="C109261" t="s">
        <v>13</v>
      </c>
      <c r="D109261" t="s">
        <v>14</v>
      </c>
      <c r="E109261" t="s">
        <v>59</v>
      </c>
      <c r="F109261" t="s">
        <v>441</v>
      </c>
      <c r="G109261" t="s">
        <v>31</v>
      </c>
      <c r="H109261" t="s">
        <v>32</v>
      </c>
      <c r="I109261" t="s">
        <v>34</v>
      </c>
      <c r="J109261">
        <v>152</v>
      </c>
      <c r="K109261">
        <v>1930.3999999999999</v>
      </c>
      <c r="L109261">
        <v>2936.2416800000001</v>
      </c>
    </row>
    <row r="109262" spans="1:12" x14ac:dyDescent="0.2">
      <c r="A109262" s="1">
        <v>42675</v>
      </c>
      <c r="B109262" t="s">
        <v>12</v>
      </c>
      <c r="C109262" t="s">
        <v>13</v>
      </c>
      <c r="D109262" t="s">
        <v>14</v>
      </c>
      <c r="E109262" t="s">
        <v>59</v>
      </c>
      <c r="F109262" t="s">
        <v>438</v>
      </c>
      <c r="G109262" t="s">
        <v>17</v>
      </c>
      <c r="H109262" t="s">
        <v>18</v>
      </c>
      <c r="I109262" t="s">
        <v>19</v>
      </c>
      <c r="J109262">
        <v>2320</v>
      </c>
      <c r="K109262">
        <v>26030.400000000001</v>
      </c>
      <c r="L109262">
        <v>35766.808300000004</v>
      </c>
    </row>
    <row r="109263" spans="1:12" x14ac:dyDescent="0.2">
      <c r="A109263" s="1">
        <v>42675</v>
      </c>
      <c r="B109263" t="s">
        <v>12</v>
      </c>
      <c r="C109263" t="s">
        <v>13</v>
      </c>
      <c r="D109263" t="s">
        <v>14</v>
      </c>
      <c r="E109263" t="s">
        <v>59</v>
      </c>
      <c r="F109263" t="s">
        <v>438</v>
      </c>
      <c r="G109263" t="s">
        <v>17</v>
      </c>
      <c r="H109263" t="s">
        <v>18</v>
      </c>
      <c r="I109263" t="s">
        <v>20</v>
      </c>
      <c r="J109263">
        <v>768</v>
      </c>
      <c r="K109263">
        <v>8916.48</v>
      </c>
      <c r="L109263">
        <v>13830.48394</v>
      </c>
    </row>
    <row r="109264" spans="1:12" x14ac:dyDescent="0.2">
      <c r="A109264" s="1">
        <v>42675</v>
      </c>
      <c r="B109264" t="s">
        <v>12</v>
      </c>
      <c r="C109264" t="s">
        <v>13</v>
      </c>
      <c r="D109264" t="s">
        <v>14</v>
      </c>
      <c r="E109264" t="s">
        <v>59</v>
      </c>
      <c r="F109264" t="s">
        <v>438</v>
      </c>
      <c r="G109264" t="s">
        <v>21</v>
      </c>
      <c r="H109264" t="s">
        <v>48</v>
      </c>
      <c r="I109264" t="s">
        <v>49</v>
      </c>
      <c r="J109264">
        <v>318</v>
      </c>
      <c r="K109264">
        <v>3676.0800000000004</v>
      </c>
      <c r="L109264">
        <v>5723.5916299999999</v>
      </c>
    </row>
    <row r="109265" spans="1:12" x14ac:dyDescent="0.2">
      <c r="A109265" s="1">
        <v>42675</v>
      </c>
      <c r="B109265" t="s">
        <v>12</v>
      </c>
      <c r="C109265" t="s">
        <v>13</v>
      </c>
      <c r="D109265" t="s">
        <v>14</v>
      </c>
      <c r="E109265" t="s">
        <v>59</v>
      </c>
      <c r="F109265" t="s">
        <v>438</v>
      </c>
      <c r="G109265" t="s">
        <v>21</v>
      </c>
      <c r="H109265" t="s">
        <v>48</v>
      </c>
      <c r="I109265" t="s">
        <v>50</v>
      </c>
      <c r="J109265">
        <v>841</v>
      </c>
      <c r="K109265">
        <v>11546.93</v>
      </c>
      <c r="L109265">
        <v>17965.991759999997</v>
      </c>
    </row>
    <row r="109266" spans="1:12" x14ac:dyDescent="0.2">
      <c r="A109266" s="1">
        <v>42675</v>
      </c>
      <c r="B109266" t="s">
        <v>12</v>
      </c>
      <c r="C109266" t="s">
        <v>13</v>
      </c>
      <c r="D109266" t="s">
        <v>14</v>
      </c>
      <c r="E109266" t="s">
        <v>59</v>
      </c>
      <c r="F109266" t="s">
        <v>438</v>
      </c>
      <c r="G109266" t="s">
        <v>21</v>
      </c>
      <c r="H109266" t="s">
        <v>22</v>
      </c>
      <c r="I109266" t="s">
        <v>25</v>
      </c>
      <c r="J109266">
        <v>3312</v>
      </c>
      <c r="K109266">
        <v>32424.479999999996</v>
      </c>
      <c r="L109266">
        <v>49459.100050000008</v>
      </c>
    </row>
    <row r="109267" spans="1:12" x14ac:dyDescent="0.2">
      <c r="A109267" s="1">
        <v>42675</v>
      </c>
      <c r="B109267" t="s">
        <v>12</v>
      </c>
      <c r="C109267" t="s">
        <v>13</v>
      </c>
      <c r="D109267" t="s">
        <v>14</v>
      </c>
      <c r="E109267" t="s">
        <v>59</v>
      </c>
      <c r="F109267" t="s">
        <v>438</v>
      </c>
      <c r="G109267" t="s">
        <v>21</v>
      </c>
      <c r="H109267" t="s">
        <v>22</v>
      </c>
      <c r="I109267" t="s">
        <v>26</v>
      </c>
      <c r="J109267">
        <v>331</v>
      </c>
      <c r="K109267">
        <v>3664.17</v>
      </c>
      <c r="L109267">
        <v>5705.9332799999993</v>
      </c>
    </row>
    <row r="109268" spans="1:12" x14ac:dyDescent="0.2">
      <c r="A109268" s="1">
        <v>42675</v>
      </c>
      <c r="B109268" t="s">
        <v>12</v>
      </c>
      <c r="C109268" t="s">
        <v>13</v>
      </c>
      <c r="D109268" t="s">
        <v>14</v>
      </c>
      <c r="E109268" t="s">
        <v>59</v>
      </c>
      <c r="F109268" t="s">
        <v>438</v>
      </c>
      <c r="G109268" t="s">
        <v>21</v>
      </c>
      <c r="H109268" t="s">
        <v>22</v>
      </c>
      <c r="I109268" t="s">
        <v>27</v>
      </c>
      <c r="J109268">
        <v>1280</v>
      </c>
      <c r="K109268">
        <v>15027.2</v>
      </c>
      <c r="L109268">
        <v>23843.691650000004</v>
      </c>
    </row>
    <row r="109269" spans="1:12" x14ac:dyDescent="0.2">
      <c r="A109269" s="1">
        <v>42675</v>
      </c>
      <c r="B109269" t="s">
        <v>12</v>
      </c>
      <c r="C109269" t="s">
        <v>13</v>
      </c>
      <c r="D109269" t="s">
        <v>14</v>
      </c>
      <c r="E109269" t="s">
        <v>59</v>
      </c>
      <c r="F109269" t="s">
        <v>438</v>
      </c>
      <c r="G109269" t="s">
        <v>21</v>
      </c>
      <c r="H109269" t="s">
        <v>22</v>
      </c>
      <c r="I109269" t="s">
        <v>28</v>
      </c>
      <c r="J109269">
        <v>457</v>
      </c>
      <c r="K109269">
        <v>5803.9</v>
      </c>
      <c r="L109269">
        <v>8858.1002499999995</v>
      </c>
    </row>
    <row r="109270" spans="1:12" x14ac:dyDescent="0.2">
      <c r="A109270" s="1">
        <v>42675</v>
      </c>
      <c r="B109270" t="s">
        <v>12</v>
      </c>
      <c r="C109270" t="s">
        <v>13</v>
      </c>
      <c r="D109270" t="s">
        <v>14</v>
      </c>
      <c r="E109270" t="s">
        <v>59</v>
      </c>
      <c r="F109270" t="s">
        <v>438</v>
      </c>
      <c r="G109270" t="s">
        <v>31</v>
      </c>
      <c r="H109270" t="s">
        <v>40</v>
      </c>
      <c r="I109270" t="s">
        <v>41</v>
      </c>
      <c r="J109270">
        <v>1596</v>
      </c>
      <c r="K109270">
        <v>36229.199999999997</v>
      </c>
      <c r="L109270">
        <v>60794.259470000048</v>
      </c>
    </row>
    <row r="109271" spans="1:12" x14ac:dyDescent="0.2">
      <c r="A109271" s="1">
        <v>42675</v>
      </c>
      <c r="B109271" t="s">
        <v>12</v>
      </c>
      <c r="C109271" t="s">
        <v>13</v>
      </c>
      <c r="D109271" t="s">
        <v>14</v>
      </c>
      <c r="E109271" t="s">
        <v>59</v>
      </c>
      <c r="F109271" t="s">
        <v>438</v>
      </c>
      <c r="G109271" t="s">
        <v>31</v>
      </c>
      <c r="H109271" t="s">
        <v>32</v>
      </c>
      <c r="I109271" t="s">
        <v>33</v>
      </c>
      <c r="J109271">
        <v>4168</v>
      </c>
      <c r="K109271">
        <v>52933.599999999999</v>
      </c>
      <c r="L109271">
        <v>83480.492170000027</v>
      </c>
    </row>
    <row r="109272" spans="1:12" x14ac:dyDescent="0.2">
      <c r="A109272" s="1">
        <v>42675</v>
      </c>
      <c r="B109272" t="s">
        <v>12</v>
      </c>
      <c r="C109272" t="s">
        <v>13</v>
      </c>
      <c r="D109272" t="s">
        <v>14</v>
      </c>
      <c r="E109272" t="s">
        <v>59</v>
      </c>
      <c r="F109272" t="s">
        <v>438</v>
      </c>
      <c r="G109272" t="s">
        <v>31</v>
      </c>
      <c r="H109272" t="s">
        <v>32</v>
      </c>
      <c r="I109272" t="s">
        <v>34</v>
      </c>
      <c r="J109272">
        <v>11098</v>
      </c>
      <c r="K109272">
        <v>140944.6</v>
      </c>
      <c r="L109272">
        <v>221587.47430999979</v>
      </c>
    </row>
    <row r="109273" spans="1:12" x14ac:dyDescent="0.2">
      <c r="A109273" s="1">
        <v>42675</v>
      </c>
      <c r="B109273" t="s">
        <v>12</v>
      </c>
      <c r="C109273" t="s">
        <v>13</v>
      </c>
      <c r="D109273" t="s">
        <v>14</v>
      </c>
      <c r="E109273" t="s">
        <v>59</v>
      </c>
      <c r="F109273" t="s">
        <v>438</v>
      </c>
      <c r="G109273" t="s">
        <v>31</v>
      </c>
      <c r="H109273" t="s">
        <v>35</v>
      </c>
      <c r="I109273" t="s">
        <v>36</v>
      </c>
      <c r="J109273">
        <v>998</v>
      </c>
      <c r="K109273">
        <v>24580.739999999998</v>
      </c>
      <c r="L109273">
        <v>38106.107699999971</v>
      </c>
    </row>
    <row r="109274" spans="1:12" x14ac:dyDescent="0.2">
      <c r="A109274" s="1">
        <v>42675</v>
      </c>
      <c r="B109274" t="s">
        <v>12</v>
      </c>
      <c r="C109274" t="s">
        <v>61</v>
      </c>
      <c r="D109274" t="s">
        <v>62</v>
      </c>
      <c r="E109274" t="s">
        <v>63</v>
      </c>
      <c r="F109274" t="s">
        <v>64</v>
      </c>
      <c r="G109274" t="s">
        <v>17</v>
      </c>
      <c r="H109274" t="s">
        <v>45</v>
      </c>
      <c r="I109274" t="s">
        <v>47</v>
      </c>
      <c r="J109274">
        <v>2</v>
      </c>
      <c r="K109274">
        <v>25.18</v>
      </c>
      <c r="L109274">
        <v>39.16666</v>
      </c>
    </row>
    <row r="109275" spans="1:12" x14ac:dyDescent="0.2">
      <c r="A109275" s="1">
        <v>42675</v>
      </c>
      <c r="B109275" t="s">
        <v>12</v>
      </c>
      <c r="C109275" t="s">
        <v>61</v>
      </c>
      <c r="D109275" t="s">
        <v>62</v>
      </c>
      <c r="E109275" t="s">
        <v>63</v>
      </c>
      <c r="F109275" t="s">
        <v>64</v>
      </c>
      <c r="G109275" t="s">
        <v>21</v>
      </c>
      <c r="H109275" t="s">
        <v>48</v>
      </c>
      <c r="I109275" t="s">
        <v>51</v>
      </c>
      <c r="J109275">
        <v>1</v>
      </c>
      <c r="K109275">
        <v>14.48</v>
      </c>
      <c r="L109275">
        <v>22.341670000000001</v>
      </c>
    </row>
    <row r="109276" spans="1:12" x14ac:dyDescent="0.2">
      <c r="A109276" s="1">
        <v>42675</v>
      </c>
      <c r="B109276" t="s">
        <v>12</v>
      </c>
      <c r="C109276" t="s">
        <v>61</v>
      </c>
      <c r="D109276" t="s">
        <v>62</v>
      </c>
      <c r="E109276" t="s">
        <v>63</v>
      </c>
      <c r="F109276" t="s">
        <v>64</v>
      </c>
      <c r="G109276" t="s">
        <v>21</v>
      </c>
      <c r="H109276" t="s">
        <v>22</v>
      </c>
      <c r="I109276" t="s">
        <v>27</v>
      </c>
      <c r="J109276">
        <v>4</v>
      </c>
      <c r="K109276">
        <v>46.96</v>
      </c>
      <c r="L109276">
        <v>78.733320000000006</v>
      </c>
    </row>
    <row r="109277" spans="1:12" x14ac:dyDescent="0.2">
      <c r="A109277" s="1">
        <v>42675</v>
      </c>
      <c r="B109277" t="s">
        <v>12</v>
      </c>
      <c r="C109277" t="s">
        <v>61</v>
      </c>
      <c r="D109277" t="s">
        <v>62</v>
      </c>
      <c r="E109277" t="s">
        <v>63</v>
      </c>
      <c r="F109277" t="s">
        <v>64</v>
      </c>
      <c r="G109277" t="s">
        <v>31</v>
      </c>
      <c r="H109277" t="s">
        <v>32</v>
      </c>
      <c r="I109277" t="s">
        <v>33</v>
      </c>
      <c r="J109277">
        <v>17</v>
      </c>
      <c r="K109277">
        <v>215.89999999999998</v>
      </c>
      <c r="L109277">
        <v>337.70830999999998</v>
      </c>
    </row>
    <row r="109278" spans="1:12" x14ac:dyDescent="0.2">
      <c r="A109278" s="1">
        <v>42675</v>
      </c>
      <c r="B109278" t="s">
        <v>12</v>
      </c>
      <c r="C109278" t="s">
        <v>61</v>
      </c>
      <c r="D109278" t="s">
        <v>62</v>
      </c>
      <c r="E109278" t="s">
        <v>63</v>
      </c>
      <c r="F109278" t="s">
        <v>64</v>
      </c>
      <c r="G109278" t="s">
        <v>31</v>
      </c>
      <c r="H109278" t="s">
        <v>32</v>
      </c>
      <c r="I109278" t="s">
        <v>34</v>
      </c>
      <c r="J109278">
        <v>45</v>
      </c>
      <c r="K109278">
        <v>571.5</v>
      </c>
      <c r="L109278">
        <v>905.34994999999969</v>
      </c>
    </row>
    <row r="109279" spans="1:12" x14ac:dyDescent="0.2">
      <c r="A109279" s="1">
        <v>42675</v>
      </c>
      <c r="B109279" t="s">
        <v>12</v>
      </c>
      <c r="C109279" t="s">
        <v>61</v>
      </c>
      <c r="D109279" t="s">
        <v>62</v>
      </c>
      <c r="E109279" t="s">
        <v>53</v>
      </c>
      <c r="F109279" t="s">
        <v>65</v>
      </c>
      <c r="G109279" t="s">
        <v>17</v>
      </c>
      <c r="H109279" t="s">
        <v>45</v>
      </c>
      <c r="I109279" t="s">
        <v>47</v>
      </c>
      <c r="J109279">
        <v>9</v>
      </c>
      <c r="K109279">
        <v>113.31</v>
      </c>
      <c r="L109279">
        <v>176.99169000000001</v>
      </c>
    </row>
    <row r="109280" spans="1:12" x14ac:dyDescent="0.2">
      <c r="A109280" s="1">
        <v>42675</v>
      </c>
      <c r="B109280" t="s">
        <v>12</v>
      </c>
      <c r="C109280" t="s">
        <v>61</v>
      </c>
      <c r="D109280" t="s">
        <v>62</v>
      </c>
      <c r="E109280" t="s">
        <v>53</v>
      </c>
      <c r="F109280" t="s">
        <v>65</v>
      </c>
      <c r="G109280" t="s">
        <v>17</v>
      </c>
      <c r="H109280" t="s">
        <v>18</v>
      </c>
      <c r="I109280" t="s">
        <v>19</v>
      </c>
      <c r="J109280">
        <v>35</v>
      </c>
      <c r="K109280">
        <v>392.70000000000005</v>
      </c>
      <c r="L109280">
        <v>655.44163000000015</v>
      </c>
    </row>
    <row r="109281" spans="1:12" x14ac:dyDescent="0.2">
      <c r="A109281" s="1">
        <v>42675</v>
      </c>
      <c r="B109281" t="s">
        <v>12</v>
      </c>
      <c r="C109281" t="s">
        <v>61</v>
      </c>
      <c r="D109281" t="s">
        <v>62</v>
      </c>
      <c r="E109281" t="s">
        <v>53</v>
      </c>
      <c r="F109281" t="s">
        <v>65</v>
      </c>
      <c r="G109281" t="s">
        <v>21</v>
      </c>
      <c r="H109281" t="s">
        <v>48</v>
      </c>
      <c r="I109281" t="s">
        <v>49</v>
      </c>
      <c r="J109281">
        <v>8</v>
      </c>
      <c r="K109281">
        <v>92.48</v>
      </c>
      <c r="L109281">
        <v>147.35002</v>
      </c>
    </row>
    <row r="109282" spans="1:12" x14ac:dyDescent="0.2">
      <c r="A109282" s="1">
        <v>42675</v>
      </c>
      <c r="B109282" t="s">
        <v>12</v>
      </c>
      <c r="C109282" t="s">
        <v>61</v>
      </c>
      <c r="D109282" t="s">
        <v>62</v>
      </c>
      <c r="E109282" t="s">
        <v>53</v>
      </c>
      <c r="F109282" t="s">
        <v>65</v>
      </c>
      <c r="G109282" t="s">
        <v>21</v>
      </c>
      <c r="H109282" t="s">
        <v>48</v>
      </c>
      <c r="I109282" t="s">
        <v>50</v>
      </c>
      <c r="J109282">
        <v>11</v>
      </c>
      <c r="K109282">
        <v>151.03</v>
      </c>
      <c r="L109282">
        <v>230.21666999999999</v>
      </c>
    </row>
    <row r="109283" spans="1:12" x14ac:dyDescent="0.2">
      <c r="A109283" s="1">
        <v>42675</v>
      </c>
      <c r="B109283" t="s">
        <v>12</v>
      </c>
      <c r="C109283" t="s">
        <v>61</v>
      </c>
      <c r="D109283" t="s">
        <v>62</v>
      </c>
      <c r="E109283" t="s">
        <v>53</v>
      </c>
      <c r="F109283" t="s">
        <v>65</v>
      </c>
      <c r="G109283" t="s">
        <v>21</v>
      </c>
      <c r="H109283" t="s">
        <v>48</v>
      </c>
      <c r="I109283" t="s">
        <v>51</v>
      </c>
      <c r="J109283">
        <v>9</v>
      </c>
      <c r="K109283">
        <v>130.32</v>
      </c>
      <c r="L109283">
        <v>198.10833</v>
      </c>
    </row>
    <row r="109284" spans="1:12" x14ac:dyDescent="0.2">
      <c r="A109284" s="1">
        <v>42675</v>
      </c>
      <c r="B109284" t="s">
        <v>12</v>
      </c>
      <c r="C109284" t="s">
        <v>61</v>
      </c>
      <c r="D109284" t="s">
        <v>62</v>
      </c>
      <c r="E109284" t="s">
        <v>53</v>
      </c>
      <c r="F109284" t="s">
        <v>65</v>
      </c>
      <c r="G109284" t="s">
        <v>21</v>
      </c>
      <c r="H109284" t="s">
        <v>22</v>
      </c>
      <c r="I109284" t="s">
        <v>25</v>
      </c>
      <c r="J109284">
        <v>62</v>
      </c>
      <c r="K109284">
        <v>606.9799999999999</v>
      </c>
      <c r="L109284">
        <v>964.56671000000017</v>
      </c>
    </row>
    <row r="109285" spans="1:12" x14ac:dyDescent="0.2">
      <c r="A109285" s="1">
        <v>42675</v>
      </c>
      <c r="B109285" t="s">
        <v>12</v>
      </c>
      <c r="C109285" t="s">
        <v>61</v>
      </c>
      <c r="D109285" t="s">
        <v>62</v>
      </c>
      <c r="E109285" t="s">
        <v>53</v>
      </c>
      <c r="F109285" t="s">
        <v>65</v>
      </c>
      <c r="G109285" t="s">
        <v>21</v>
      </c>
      <c r="H109285" t="s">
        <v>22</v>
      </c>
      <c r="I109285" t="s">
        <v>26</v>
      </c>
      <c r="J109285">
        <v>12</v>
      </c>
      <c r="K109285">
        <v>132.84</v>
      </c>
      <c r="L109285">
        <v>208.74167</v>
      </c>
    </row>
    <row r="109286" spans="1:12" x14ac:dyDescent="0.2">
      <c r="A109286" s="1">
        <v>42675</v>
      </c>
      <c r="B109286" t="s">
        <v>12</v>
      </c>
      <c r="C109286" t="s">
        <v>61</v>
      </c>
      <c r="D109286" t="s">
        <v>62</v>
      </c>
      <c r="E109286" t="s">
        <v>53</v>
      </c>
      <c r="F109286" t="s">
        <v>65</v>
      </c>
      <c r="G109286" t="s">
        <v>21</v>
      </c>
      <c r="H109286" t="s">
        <v>22</v>
      </c>
      <c r="I109286" t="s">
        <v>27</v>
      </c>
      <c r="J109286">
        <v>12</v>
      </c>
      <c r="K109286">
        <v>140.88</v>
      </c>
      <c r="L109286">
        <v>234.00834</v>
      </c>
    </row>
    <row r="109287" spans="1:12" x14ac:dyDescent="0.2">
      <c r="A109287" s="1">
        <v>42675</v>
      </c>
      <c r="B109287" t="s">
        <v>12</v>
      </c>
      <c r="C109287" t="s">
        <v>61</v>
      </c>
      <c r="D109287" t="s">
        <v>62</v>
      </c>
      <c r="E109287" t="s">
        <v>53</v>
      </c>
      <c r="F109287" t="s">
        <v>65</v>
      </c>
      <c r="G109287" t="s">
        <v>21</v>
      </c>
      <c r="H109287" t="s">
        <v>22</v>
      </c>
      <c r="I109287" t="s">
        <v>28</v>
      </c>
      <c r="J109287">
        <v>10</v>
      </c>
      <c r="K109287">
        <v>127</v>
      </c>
      <c r="L109287">
        <v>206.84165999999999</v>
      </c>
    </row>
    <row r="109288" spans="1:12" x14ac:dyDescent="0.2">
      <c r="A109288" s="1">
        <v>42675</v>
      </c>
      <c r="B109288" t="s">
        <v>12</v>
      </c>
      <c r="C109288" t="s">
        <v>61</v>
      </c>
      <c r="D109288" t="s">
        <v>62</v>
      </c>
      <c r="E109288" t="s">
        <v>53</v>
      </c>
      <c r="F109288" t="s">
        <v>65</v>
      </c>
      <c r="G109288" t="s">
        <v>21</v>
      </c>
      <c r="H109288" t="s">
        <v>22</v>
      </c>
      <c r="I109288" t="s">
        <v>29</v>
      </c>
      <c r="J109288">
        <v>11</v>
      </c>
      <c r="K109288">
        <v>151.91</v>
      </c>
      <c r="L109288">
        <v>237.68331999999998</v>
      </c>
    </row>
    <row r="109289" spans="1:12" x14ac:dyDescent="0.2">
      <c r="A109289" s="1">
        <v>42675</v>
      </c>
      <c r="B109289" t="s">
        <v>12</v>
      </c>
      <c r="C109289" t="s">
        <v>61</v>
      </c>
      <c r="D109289" t="s">
        <v>62</v>
      </c>
      <c r="E109289" t="s">
        <v>53</v>
      </c>
      <c r="F109289" t="s">
        <v>65</v>
      </c>
      <c r="G109289" t="s">
        <v>31</v>
      </c>
      <c r="H109289" t="s">
        <v>40</v>
      </c>
      <c r="I109289" t="s">
        <v>41</v>
      </c>
      <c r="J109289">
        <v>1</v>
      </c>
      <c r="K109289">
        <v>22.7</v>
      </c>
      <c r="L109289">
        <v>38.516669999999998</v>
      </c>
    </row>
    <row r="109290" spans="1:12" x14ac:dyDescent="0.2">
      <c r="A109290" s="1">
        <v>42675</v>
      </c>
      <c r="B109290" t="s">
        <v>12</v>
      </c>
      <c r="C109290" t="s">
        <v>61</v>
      </c>
      <c r="D109290" t="s">
        <v>62</v>
      </c>
      <c r="E109290" t="s">
        <v>53</v>
      </c>
      <c r="F109290" t="s">
        <v>65</v>
      </c>
      <c r="G109290" t="s">
        <v>31</v>
      </c>
      <c r="H109290" t="s">
        <v>32</v>
      </c>
      <c r="I109290" t="s">
        <v>33</v>
      </c>
      <c r="J109290">
        <v>48</v>
      </c>
      <c r="K109290">
        <v>609.59999999999991</v>
      </c>
      <c r="L109290">
        <v>957.29993000000002</v>
      </c>
    </row>
    <row r="109291" spans="1:12" x14ac:dyDescent="0.2">
      <c r="A109291" s="1">
        <v>42675</v>
      </c>
      <c r="B109291" t="s">
        <v>12</v>
      </c>
      <c r="C109291" t="s">
        <v>61</v>
      </c>
      <c r="D109291" t="s">
        <v>62</v>
      </c>
      <c r="E109291" t="s">
        <v>53</v>
      </c>
      <c r="F109291" t="s">
        <v>65</v>
      </c>
      <c r="G109291" t="s">
        <v>31</v>
      </c>
      <c r="H109291" t="s">
        <v>32</v>
      </c>
      <c r="I109291" t="s">
        <v>34</v>
      </c>
      <c r="J109291">
        <v>382</v>
      </c>
      <c r="K109291">
        <v>4851.3999999999996</v>
      </c>
      <c r="L109291">
        <v>7220.883260000006</v>
      </c>
    </row>
    <row r="109292" spans="1:12" x14ac:dyDescent="0.2">
      <c r="A109292" s="1">
        <v>42675</v>
      </c>
      <c r="B109292" t="s">
        <v>12</v>
      </c>
      <c r="C109292" t="s">
        <v>61</v>
      </c>
      <c r="D109292" t="s">
        <v>62</v>
      </c>
      <c r="E109292" t="s">
        <v>53</v>
      </c>
      <c r="F109292" t="s">
        <v>65</v>
      </c>
      <c r="G109292" t="s">
        <v>31</v>
      </c>
      <c r="H109292" t="s">
        <v>35</v>
      </c>
      <c r="I109292" t="s">
        <v>36</v>
      </c>
      <c r="J109292">
        <v>8</v>
      </c>
      <c r="K109292">
        <v>197.04</v>
      </c>
      <c r="L109292">
        <v>297.86664000000002</v>
      </c>
    </row>
    <row r="109293" spans="1:12" x14ac:dyDescent="0.2">
      <c r="A109293" s="1">
        <v>42675</v>
      </c>
      <c r="B109293" t="s">
        <v>12</v>
      </c>
      <c r="C109293" t="s">
        <v>61</v>
      </c>
      <c r="D109293" t="s">
        <v>62</v>
      </c>
      <c r="E109293" t="s">
        <v>57</v>
      </c>
      <c r="F109293" t="s">
        <v>66</v>
      </c>
      <c r="G109293" t="s">
        <v>17</v>
      </c>
      <c r="H109293" t="s">
        <v>45</v>
      </c>
      <c r="I109293" t="s">
        <v>47</v>
      </c>
      <c r="J109293">
        <v>46</v>
      </c>
      <c r="K109293">
        <v>579.14</v>
      </c>
      <c r="L109293">
        <v>905.65831999999989</v>
      </c>
    </row>
    <row r="109294" spans="1:12" x14ac:dyDescent="0.2">
      <c r="A109294" s="1">
        <v>42675</v>
      </c>
      <c r="B109294" t="s">
        <v>12</v>
      </c>
      <c r="C109294" t="s">
        <v>61</v>
      </c>
      <c r="D109294" t="s">
        <v>62</v>
      </c>
      <c r="E109294" t="s">
        <v>57</v>
      </c>
      <c r="F109294" t="s">
        <v>66</v>
      </c>
      <c r="G109294" t="s">
        <v>17</v>
      </c>
      <c r="H109294" t="s">
        <v>18</v>
      </c>
      <c r="I109294" t="s">
        <v>39</v>
      </c>
      <c r="J109294">
        <v>1</v>
      </c>
      <c r="K109294">
        <v>12.81</v>
      </c>
      <c r="L109294">
        <v>19.733329999999999</v>
      </c>
    </row>
    <row r="109295" spans="1:12" x14ac:dyDescent="0.2">
      <c r="A109295" s="1">
        <v>42675</v>
      </c>
      <c r="B109295" t="s">
        <v>12</v>
      </c>
      <c r="C109295" t="s">
        <v>61</v>
      </c>
      <c r="D109295" t="s">
        <v>62</v>
      </c>
      <c r="E109295" t="s">
        <v>57</v>
      </c>
      <c r="F109295" t="s">
        <v>66</v>
      </c>
      <c r="G109295" t="s">
        <v>17</v>
      </c>
      <c r="H109295" t="s">
        <v>18</v>
      </c>
      <c r="I109295" t="s">
        <v>19</v>
      </c>
      <c r="J109295">
        <v>217</v>
      </c>
      <c r="K109295">
        <v>2434.7400000000002</v>
      </c>
      <c r="L109295">
        <v>4183.4916799999955</v>
      </c>
    </row>
    <row r="109296" spans="1:12" x14ac:dyDescent="0.2">
      <c r="A109296" s="1">
        <v>42675</v>
      </c>
      <c r="B109296" t="s">
        <v>12</v>
      </c>
      <c r="C109296" t="s">
        <v>61</v>
      </c>
      <c r="D109296" t="s">
        <v>62</v>
      </c>
      <c r="E109296" t="s">
        <v>57</v>
      </c>
      <c r="F109296" t="s">
        <v>66</v>
      </c>
      <c r="G109296" t="s">
        <v>17</v>
      </c>
      <c r="H109296" t="s">
        <v>18</v>
      </c>
      <c r="I109296" t="s">
        <v>20</v>
      </c>
      <c r="J109296">
        <v>43</v>
      </c>
      <c r="K109296">
        <v>499.22999999999996</v>
      </c>
      <c r="L109296">
        <v>768.87497999999994</v>
      </c>
    </row>
    <row r="109297" spans="1:12" x14ac:dyDescent="0.2">
      <c r="A109297" s="1">
        <v>42675</v>
      </c>
      <c r="B109297" t="s">
        <v>12</v>
      </c>
      <c r="C109297" t="s">
        <v>61</v>
      </c>
      <c r="D109297" t="s">
        <v>62</v>
      </c>
      <c r="E109297" t="s">
        <v>57</v>
      </c>
      <c r="F109297" t="s">
        <v>66</v>
      </c>
      <c r="G109297" t="s">
        <v>21</v>
      </c>
      <c r="H109297" t="s">
        <v>48</v>
      </c>
      <c r="I109297" t="s">
        <v>49</v>
      </c>
      <c r="J109297">
        <v>28</v>
      </c>
      <c r="K109297">
        <v>323.68</v>
      </c>
      <c r="L109297">
        <v>494.98336999999998</v>
      </c>
    </row>
    <row r="109298" spans="1:12" x14ac:dyDescent="0.2">
      <c r="A109298" s="1">
        <v>42675</v>
      </c>
      <c r="B109298" t="s">
        <v>12</v>
      </c>
      <c r="C109298" t="s">
        <v>61</v>
      </c>
      <c r="D109298" t="s">
        <v>62</v>
      </c>
      <c r="E109298" t="s">
        <v>57</v>
      </c>
      <c r="F109298" t="s">
        <v>66</v>
      </c>
      <c r="G109298" t="s">
        <v>21</v>
      </c>
      <c r="H109298" t="s">
        <v>48</v>
      </c>
      <c r="I109298" t="s">
        <v>50</v>
      </c>
      <c r="J109298">
        <v>48</v>
      </c>
      <c r="K109298">
        <v>659.04</v>
      </c>
      <c r="L109298">
        <v>997.88337999999965</v>
      </c>
    </row>
    <row r="109299" spans="1:12" x14ac:dyDescent="0.2">
      <c r="A109299" s="1">
        <v>42675</v>
      </c>
      <c r="B109299" t="s">
        <v>12</v>
      </c>
      <c r="C109299" t="s">
        <v>61</v>
      </c>
      <c r="D109299" t="s">
        <v>62</v>
      </c>
      <c r="E109299" t="s">
        <v>57</v>
      </c>
      <c r="F109299" t="s">
        <v>66</v>
      </c>
      <c r="G109299" t="s">
        <v>21</v>
      </c>
      <c r="H109299" t="s">
        <v>48</v>
      </c>
      <c r="I109299" t="s">
        <v>51</v>
      </c>
      <c r="J109299">
        <v>30</v>
      </c>
      <c r="K109299">
        <v>434.40000000000003</v>
      </c>
      <c r="L109299">
        <v>666.83333000000005</v>
      </c>
    </row>
    <row r="109300" spans="1:12" x14ac:dyDescent="0.2">
      <c r="A109300" s="1">
        <v>42675</v>
      </c>
      <c r="B109300" t="s">
        <v>12</v>
      </c>
      <c r="C109300" t="s">
        <v>61</v>
      </c>
      <c r="D109300" t="s">
        <v>62</v>
      </c>
      <c r="E109300" t="s">
        <v>57</v>
      </c>
      <c r="F109300" t="s">
        <v>66</v>
      </c>
      <c r="G109300" t="s">
        <v>21</v>
      </c>
      <c r="H109300" t="s">
        <v>22</v>
      </c>
      <c r="I109300" t="s">
        <v>23</v>
      </c>
      <c r="J109300">
        <v>3</v>
      </c>
      <c r="K109300">
        <v>28.98</v>
      </c>
      <c r="L109300">
        <v>46.291670000000003</v>
      </c>
    </row>
    <row r="109301" spans="1:12" x14ac:dyDescent="0.2">
      <c r="A109301" s="1">
        <v>42675</v>
      </c>
      <c r="B109301" t="s">
        <v>12</v>
      </c>
      <c r="C109301" t="s">
        <v>61</v>
      </c>
      <c r="D109301" t="s">
        <v>62</v>
      </c>
      <c r="E109301" t="s">
        <v>57</v>
      </c>
      <c r="F109301" t="s">
        <v>66</v>
      </c>
      <c r="G109301" t="s">
        <v>21</v>
      </c>
      <c r="H109301" t="s">
        <v>22</v>
      </c>
      <c r="I109301" t="s">
        <v>24</v>
      </c>
      <c r="J109301">
        <v>2</v>
      </c>
      <c r="K109301">
        <v>16.940000000000001</v>
      </c>
      <c r="L109301">
        <v>30.2</v>
      </c>
    </row>
    <row r="109302" spans="1:12" x14ac:dyDescent="0.2">
      <c r="A109302" s="1">
        <v>42675</v>
      </c>
      <c r="B109302" t="s">
        <v>12</v>
      </c>
      <c r="C109302" t="s">
        <v>61</v>
      </c>
      <c r="D109302" t="s">
        <v>62</v>
      </c>
      <c r="E109302" t="s">
        <v>57</v>
      </c>
      <c r="F109302" t="s">
        <v>66</v>
      </c>
      <c r="G109302" t="s">
        <v>21</v>
      </c>
      <c r="H109302" t="s">
        <v>22</v>
      </c>
      <c r="I109302" t="s">
        <v>25</v>
      </c>
      <c r="J109302">
        <v>172</v>
      </c>
      <c r="K109302">
        <v>1683.8799999999999</v>
      </c>
      <c r="L109302">
        <v>2643.2750199999987</v>
      </c>
    </row>
    <row r="109303" spans="1:12" x14ac:dyDescent="0.2">
      <c r="A109303" s="1">
        <v>42675</v>
      </c>
      <c r="B109303" t="s">
        <v>12</v>
      </c>
      <c r="C109303" t="s">
        <v>61</v>
      </c>
      <c r="D109303" t="s">
        <v>62</v>
      </c>
      <c r="E109303" t="s">
        <v>57</v>
      </c>
      <c r="F109303" t="s">
        <v>66</v>
      </c>
      <c r="G109303" t="s">
        <v>21</v>
      </c>
      <c r="H109303" t="s">
        <v>22</v>
      </c>
      <c r="I109303" t="s">
        <v>26</v>
      </c>
      <c r="J109303">
        <v>28</v>
      </c>
      <c r="K109303">
        <v>309.96000000000004</v>
      </c>
      <c r="L109303">
        <v>490.70001000000008</v>
      </c>
    </row>
    <row r="109304" spans="1:12" x14ac:dyDescent="0.2">
      <c r="A109304" s="1">
        <v>42675</v>
      </c>
      <c r="B109304" t="s">
        <v>12</v>
      </c>
      <c r="C109304" t="s">
        <v>61</v>
      </c>
      <c r="D109304" t="s">
        <v>62</v>
      </c>
      <c r="E109304" t="s">
        <v>57</v>
      </c>
      <c r="F109304" t="s">
        <v>66</v>
      </c>
      <c r="G109304" t="s">
        <v>21</v>
      </c>
      <c r="H109304" t="s">
        <v>22</v>
      </c>
      <c r="I109304" t="s">
        <v>27</v>
      </c>
      <c r="J109304">
        <v>139</v>
      </c>
      <c r="K109304">
        <v>1631.8600000000001</v>
      </c>
      <c r="L109304">
        <v>2570.1001299999975</v>
      </c>
    </row>
    <row r="109305" spans="1:12" x14ac:dyDescent="0.2">
      <c r="A109305" s="1">
        <v>42675</v>
      </c>
      <c r="B109305" t="s">
        <v>12</v>
      </c>
      <c r="C109305" t="s">
        <v>61</v>
      </c>
      <c r="D109305" t="s">
        <v>62</v>
      </c>
      <c r="E109305" t="s">
        <v>57</v>
      </c>
      <c r="F109305" t="s">
        <v>66</v>
      </c>
      <c r="G109305" t="s">
        <v>21</v>
      </c>
      <c r="H109305" t="s">
        <v>22</v>
      </c>
      <c r="I109305" t="s">
        <v>28</v>
      </c>
      <c r="J109305">
        <v>16</v>
      </c>
      <c r="K109305">
        <v>203.2</v>
      </c>
      <c r="L109305">
        <v>304.51666</v>
      </c>
    </row>
    <row r="109306" spans="1:12" x14ac:dyDescent="0.2">
      <c r="A109306" s="1">
        <v>42675</v>
      </c>
      <c r="B109306" t="s">
        <v>12</v>
      </c>
      <c r="C109306" t="s">
        <v>61</v>
      </c>
      <c r="D109306" t="s">
        <v>62</v>
      </c>
      <c r="E109306" t="s">
        <v>57</v>
      </c>
      <c r="F109306" t="s">
        <v>66</v>
      </c>
      <c r="G109306" t="s">
        <v>21</v>
      </c>
      <c r="H109306" t="s">
        <v>22</v>
      </c>
      <c r="I109306" t="s">
        <v>29</v>
      </c>
      <c r="J109306">
        <v>57</v>
      </c>
      <c r="K109306">
        <v>787.17000000000007</v>
      </c>
      <c r="L109306">
        <v>1211.6416400000003</v>
      </c>
    </row>
    <row r="109307" spans="1:12" x14ac:dyDescent="0.2">
      <c r="A109307" s="1">
        <v>42675</v>
      </c>
      <c r="B109307" t="s">
        <v>12</v>
      </c>
      <c r="C109307" t="s">
        <v>61</v>
      </c>
      <c r="D109307" t="s">
        <v>62</v>
      </c>
      <c r="E109307" t="s">
        <v>57</v>
      </c>
      <c r="F109307" t="s">
        <v>66</v>
      </c>
      <c r="G109307" t="s">
        <v>21</v>
      </c>
      <c r="H109307" t="s">
        <v>22</v>
      </c>
      <c r="I109307" t="s">
        <v>30</v>
      </c>
      <c r="J109307">
        <v>4</v>
      </c>
      <c r="K109307">
        <v>39.68</v>
      </c>
      <c r="L109307">
        <v>61.66666</v>
      </c>
    </row>
    <row r="109308" spans="1:12" x14ac:dyDescent="0.2">
      <c r="A109308" s="1">
        <v>42675</v>
      </c>
      <c r="B109308" t="s">
        <v>12</v>
      </c>
      <c r="C109308" t="s">
        <v>61</v>
      </c>
      <c r="D109308" t="s">
        <v>62</v>
      </c>
      <c r="E109308" t="s">
        <v>57</v>
      </c>
      <c r="F109308" t="s">
        <v>66</v>
      </c>
      <c r="G109308" t="s">
        <v>31</v>
      </c>
      <c r="H109308" t="s">
        <v>40</v>
      </c>
      <c r="I109308" t="s">
        <v>41</v>
      </c>
      <c r="J109308">
        <v>45</v>
      </c>
      <c r="K109308">
        <v>1021.5</v>
      </c>
      <c r="L109308">
        <v>1741.458329999999</v>
      </c>
    </row>
    <row r="109309" spans="1:12" x14ac:dyDescent="0.2">
      <c r="A109309" s="1">
        <v>42675</v>
      </c>
      <c r="B109309" t="s">
        <v>12</v>
      </c>
      <c r="C109309" t="s">
        <v>61</v>
      </c>
      <c r="D109309" t="s">
        <v>62</v>
      </c>
      <c r="E109309" t="s">
        <v>57</v>
      </c>
      <c r="F109309" t="s">
        <v>66</v>
      </c>
      <c r="G109309" t="s">
        <v>31</v>
      </c>
      <c r="H109309" t="s">
        <v>32</v>
      </c>
      <c r="I109309" t="s">
        <v>33</v>
      </c>
      <c r="J109309">
        <v>364</v>
      </c>
      <c r="K109309">
        <v>4622.8</v>
      </c>
      <c r="L109309">
        <v>7053.0499899999859</v>
      </c>
    </row>
    <row r="109310" spans="1:12" x14ac:dyDescent="0.2">
      <c r="A109310" s="1">
        <v>42675</v>
      </c>
      <c r="B109310" t="s">
        <v>12</v>
      </c>
      <c r="C109310" t="s">
        <v>61</v>
      </c>
      <c r="D109310" t="s">
        <v>62</v>
      </c>
      <c r="E109310" t="s">
        <v>57</v>
      </c>
      <c r="F109310" t="s">
        <v>66</v>
      </c>
      <c r="G109310" t="s">
        <v>31</v>
      </c>
      <c r="H109310" t="s">
        <v>32</v>
      </c>
      <c r="I109310" t="s">
        <v>34</v>
      </c>
      <c r="J109310">
        <v>1376</v>
      </c>
      <c r="K109310">
        <v>17475.2</v>
      </c>
      <c r="L109310">
        <v>26745.633350000062</v>
      </c>
    </row>
    <row r="109311" spans="1:12" x14ac:dyDescent="0.2">
      <c r="A109311" s="1">
        <v>42675</v>
      </c>
      <c r="B109311" t="s">
        <v>12</v>
      </c>
      <c r="C109311" t="s">
        <v>61</v>
      </c>
      <c r="D109311" t="s">
        <v>62</v>
      </c>
      <c r="E109311" t="s">
        <v>57</v>
      </c>
      <c r="F109311" t="s">
        <v>66</v>
      </c>
      <c r="G109311" t="s">
        <v>31</v>
      </c>
      <c r="H109311" t="s">
        <v>35</v>
      </c>
      <c r="I109311" t="s">
        <v>36</v>
      </c>
      <c r="J109311">
        <v>32</v>
      </c>
      <c r="K109311">
        <v>788.16</v>
      </c>
      <c r="L109311">
        <v>1209.9584000000002</v>
      </c>
    </row>
    <row r="109312" spans="1:12" x14ac:dyDescent="0.2">
      <c r="A109312" s="1">
        <v>42675</v>
      </c>
      <c r="B109312" t="s">
        <v>12</v>
      </c>
      <c r="C109312" t="s">
        <v>61</v>
      </c>
      <c r="D109312" t="s">
        <v>62</v>
      </c>
      <c r="E109312" t="s">
        <v>57</v>
      </c>
      <c r="F109312" t="s">
        <v>67</v>
      </c>
      <c r="G109312" t="s">
        <v>17</v>
      </c>
      <c r="H109312" t="s">
        <v>45</v>
      </c>
      <c r="I109312" t="s">
        <v>47</v>
      </c>
      <c r="J109312">
        <v>39</v>
      </c>
      <c r="K109312">
        <v>491.01</v>
      </c>
      <c r="L109312">
        <v>735.84999000000016</v>
      </c>
    </row>
    <row r="109313" spans="1:12" x14ac:dyDescent="0.2">
      <c r="A109313" s="1">
        <v>42675</v>
      </c>
      <c r="B109313" t="s">
        <v>12</v>
      </c>
      <c r="C109313" t="s">
        <v>61</v>
      </c>
      <c r="D109313" t="s">
        <v>62</v>
      </c>
      <c r="E109313" t="s">
        <v>57</v>
      </c>
      <c r="F109313" t="s">
        <v>67</v>
      </c>
      <c r="G109313" t="s">
        <v>17</v>
      </c>
      <c r="H109313" t="s">
        <v>18</v>
      </c>
      <c r="I109313" t="s">
        <v>39</v>
      </c>
      <c r="J109313">
        <v>1</v>
      </c>
      <c r="K109313">
        <v>12.81</v>
      </c>
      <c r="L109313">
        <v>19.100000000000001</v>
      </c>
    </row>
    <row r="109314" spans="1:12" x14ac:dyDescent="0.2">
      <c r="A109314" s="1">
        <v>42675</v>
      </c>
      <c r="B109314" t="s">
        <v>12</v>
      </c>
      <c r="C109314" t="s">
        <v>61</v>
      </c>
      <c r="D109314" t="s">
        <v>62</v>
      </c>
      <c r="E109314" t="s">
        <v>57</v>
      </c>
      <c r="F109314" t="s">
        <v>67</v>
      </c>
      <c r="G109314" t="s">
        <v>17</v>
      </c>
      <c r="H109314" t="s">
        <v>18</v>
      </c>
      <c r="I109314" t="s">
        <v>19</v>
      </c>
      <c r="J109314">
        <v>134</v>
      </c>
      <c r="K109314">
        <v>1503.48</v>
      </c>
      <c r="L109314">
        <v>2329.9834900000014</v>
      </c>
    </row>
    <row r="109315" spans="1:12" x14ac:dyDescent="0.2">
      <c r="A109315" s="1">
        <v>42675</v>
      </c>
      <c r="B109315" t="s">
        <v>12</v>
      </c>
      <c r="C109315" t="s">
        <v>61</v>
      </c>
      <c r="D109315" t="s">
        <v>62</v>
      </c>
      <c r="E109315" t="s">
        <v>57</v>
      </c>
      <c r="F109315" t="s">
        <v>67</v>
      </c>
      <c r="G109315" t="s">
        <v>17</v>
      </c>
      <c r="H109315" t="s">
        <v>18</v>
      </c>
      <c r="I109315" t="s">
        <v>20</v>
      </c>
      <c r="J109315">
        <v>39</v>
      </c>
      <c r="K109315">
        <v>452.78999999999996</v>
      </c>
      <c r="L109315">
        <v>680.29165999999975</v>
      </c>
    </row>
    <row r="109316" spans="1:12" x14ac:dyDescent="0.2">
      <c r="A109316" s="1">
        <v>42675</v>
      </c>
      <c r="B109316" t="s">
        <v>12</v>
      </c>
      <c r="C109316" t="s">
        <v>61</v>
      </c>
      <c r="D109316" t="s">
        <v>62</v>
      </c>
      <c r="E109316" t="s">
        <v>57</v>
      </c>
      <c r="F109316" t="s">
        <v>67</v>
      </c>
      <c r="G109316" t="s">
        <v>21</v>
      </c>
      <c r="H109316" t="s">
        <v>48</v>
      </c>
      <c r="I109316" t="s">
        <v>49</v>
      </c>
      <c r="J109316">
        <v>17</v>
      </c>
      <c r="K109316">
        <v>196.52</v>
      </c>
      <c r="L109316">
        <v>288.22500000000002</v>
      </c>
    </row>
    <row r="109317" spans="1:12" x14ac:dyDescent="0.2">
      <c r="A109317" s="1">
        <v>42675</v>
      </c>
      <c r="B109317" t="s">
        <v>12</v>
      </c>
      <c r="C109317" t="s">
        <v>61</v>
      </c>
      <c r="D109317" t="s">
        <v>62</v>
      </c>
      <c r="E109317" t="s">
        <v>57</v>
      </c>
      <c r="F109317" t="s">
        <v>67</v>
      </c>
      <c r="G109317" t="s">
        <v>21</v>
      </c>
      <c r="H109317" t="s">
        <v>48</v>
      </c>
      <c r="I109317" t="s">
        <v>50</v>
      </c>
      <c r="J109317">
        <v>16</v>
      </c>
      <c r="K109317">
        <v>219.68</v>
      </c>
      <c r="L109317">
        <v>319.27504000000005</v>
      </c>
    </row>
    <row r="109318" spans="1:12" x14ac:dyDescent="0.2">
      <c r="A109318" s="1">
        <v>42675</v>
      </c>
      <c r="B109318" t="s">
        <v>12</v>
      </c>
      <c r="C109318" t="s">
        <v>61</v>
      </c>
      <c r="D109318" t="s">
        <v>62</v>
      </c>
      <c r="E109318" t="s">
        <v>57</v>
      </c>
      <c r="F109318" t="s">
        <v>67</v>
      </c>
      <c r="G109318" t="s">
        <v>21</v>
      </c>
      <c r="H109318" t="s">
        <v>48</v>
      </c>
      <c r="I109318" t="s">
        <v>51</v>
      </c>
      <c r="J109318">
        <v>26</v>
      </c>
      <c r="K109318">
        <v>376.48</v>
      </c>
      <c r="L109318">
        <v>568.00004000000013</v>
      </c>
    </row>
    <row r="109319" spans="1:12" x14ac:dyDescent="0.2">
      <c r="A109319" s="1">
        <v>42675</v>
      </c>
      <c r="B109319" t="s">
        <v>12</v>
      </c>
      <c r="C109319" t="s">
        <v>61</v>
      </c>
      <c r="D109319" t="s">
        <v>62</v>
      </c>
      <c r="E109319" t="s">
        <v>57</v>
      </c>
      <c r="F109319" t="s">
        <v>67</v>
      </c>
      <c r="G109319" t="s">
        <v>21</v>
      </c>
      <c r="H109319" t="s">
        <v>22</v>
      </c>
      <c r="I109319" t="s">
        <v>23</v>
      </c>
      <c r="J109319">
        <v>3</v>
      </c>
      <c r="K109319">
        <v>28.98</v>
      </c>
      <c r="L109319">
        <v>45.80001</v>
      </c>
    </row>
    <row r="109320" spans="1:12" x14ac:dyDescent="0.2">
      <c r="A109320" s="1">
        <v>42675</v>
      </c>
      <c r="B109320" t="s">
        <v>12</v>
      </c>
      <c r="C109320" t="s">
        <v>61</v>
      </c>
      <c r="D109320" t="s">
        <v>62</v>
      </c>
      <c r="E109320" t="s">
        <v>57</v>
      </c>
      <c r="F109320" t="s">
        <v>67</v>
      </c>
      <c r="G109320" t="s">
        <v>21</v>
      </c>
      <c r="H109320" t="s">
        <v>22</v>
      </c>
      <c r="I109320" t="s">
        <v>25</v>
      </c>
      <c r="J109320">
        <v>169</v>
      </c>
      <c r="K109320">
        <v>1654.5099999999998</v>
      </c>
      <c r="L109320">
        <v>2549.5248399999982</v>
      </c>
    </row>
    <row r="109321" spans="1:12" x14ac:dyDescent="0.2">
      <c r="A109321" s="1">
        <v>42675</v>
      </c>
      <c r="B109321" t="s">
        <v>12</v>
      </c>
      <c r="C109321" t="s">
        <v>61</v>
      </c>
      <c r="D109321" t="s">
        <v>62</v>
      </c>
      <c r="E109321" t="s">
        <v>57</v>
      </c>
      <c r="F109321" t="s">
        <v>67</v>
      </c>
      <c r="G109321" t="s">
        <v>21</v>
      </c>
      <c r="H109321" t="s">
        <v>22</v>
      </c>
      <c r="I109321" t="s">
        <v>26</v>
      </c>
      <c r="J109321">
        <v>14</v>
      </c>
      <c r="K109321">
        <v>154.98000000000002</v>
      </c>
      <c r="L109321">
        <v>241.13334</v>
      </c>
    </row>
    <row r="109322" spans="1:12" x14ac:dyDescent="0.2">
      <c r="A109322" s="1">
        <v>42675</v>
      </c>
      <c r="B109322" t="s">
        <v>12</v>
      </c>
      <c r="C109322" t="s">
        <v>61</v>
      </c>
      <c r="D109322" t="s">
        <v>62</v>
      </c>
      <c r="E109322" t="s">
        <v>57</v>
      </c>
      <c r="F109322" t="s">
        <v>67</v>
      </c>
      <c r="G109322" t="s">
        <v>21</v>
      </c>
      <c r="H109322" t="s">
        <v>22</v>
      </c>
      <c r="I109322" t="s">
        <v>27</v>
      </c>
      <c r="J109322">
        <v>89</v>
      </c>
      <c r="K109322">
        <v>1044.8600000000001</v>
      </c>
      <c r="L109322">
        <v>1566.7167399999985</v>
      </c>
    </row>
    <row r="109323" spans="1:12" x14ac:dyDescent="0.2">
      <c r="A109323" s="1">
        <v>42675</v>
      </c>
      <c r="B109323" t="s">
        <v>12</v>
      </c>
      <c r="C109323" t="s">
        <v>61</v>
      </c>
      <c r="D109323" t="s">
        <v>62</v>
      </c>
      <c r="E109323" t="s">
        <v>57</v>
      </c>
      <c r="F109323" t="s">
        <v>67</v>
      </c>
      <c r="G109323" t="s">
        <v>21</v>
      </c>
      <c r="H109323" t="s">
        <v>22</v>
      </c>
      <c r="I109323" t="s">
        <v>28</v>
      </c>
      <c r="J109323">
        <v>21</v>
      </c>
      <c r="K109323">
        <v>266.7</v>
      </c>
      <c r="L109323">
        <v>411.25830999999999</v>
      </c>
    </row>
    <row r="109324" spans="1:12" x14ac:dyDescent="0.2">
      <c r="A109324" s="1">
        <v>42675</v>
      </c>
      <c r="B109324" t="s">
        <v>12</v>
      </c>
      <c r="C109324" t="s">
        <v>61</v>
      </c>
      <c r="D109324" t="s">
        <v>62</v>
      </c>
      <c r="E109324" t="s">
        <v>57</v>
      </c>
      <c r="F109324" t="s">
        <v>67</v>
      </c>
      <c r="G109324" t="s">
        <v>21</v>
      </c>
      <c r="H109324" t="s">
        <v>22</v>
      </c>
      <c r="I109324" t="s">
        <v>29</v>
      </c>
      <c r="J109324">
        <v>38</v>
      </c>
      <c r="K109324">
        <v>524.78</v>
      </c>
      <c r="L109324">
        <v>797.33334000000036</v>
      </c>
    </row>
    <row r="109325" spans="1:12" x14ac:dyDescent="0.2">
      <c r="A109325" s="1">
        <v>42675</v>
      </c>
      <c r="B109325" t="s">
        <v>12</v>
      </c>
      <c r="C109325" t="s">
        <v>61</v>
      </c>
      <c r="D109325" t="s">
        <v>62</v>
      </c>
      <c r="E109325" t="s">
        <v>57</v>
      </c>
      <c r="F109325" t="s">
        <v>67</v>
      </c>
      <c r="G109325" t="s">
        <v>31</v>
      </c>
      <c r="H109325" t="s">
        <v>40</v>
      </c>
      <c r="I109325" t="s">
        <v>41</v>
      </c>
      <c r="J109325">
        <v>38</v>
      </c>
      <c r="K109325">
        <v>862.6</v>
      </c>
      <c r="L109325">
        <v>1451.0167100000006</v>
      </c>
    </row>
    <row r="109326" spans="1:12" x14ac:dyDescent="0.2">
      <c r="A109326" s="1">
        <v>42675</v>
      </c>
      <c r="B109326" t="s">
        <v>12</v>
      </c>
      <c r="C109326" t="s">
        <v>61</v>
      </c>
      <c r="D109326" t="s">
        <v>62</v>
      </c>
      <c r="E109326" t="s">
        <v>57</v>
      </c>
      <c r="F109326" t="s">
        <v>67</v>
      </c>
      <c r="G109326" t="s">
        <v>31</v>
      </c>
      <c r="H109326" t="s">
        <v>32</v>
      </c>
      <c r="I109326" t="s">
        <v>33</v>
      </c>
      <c r="J109326">
        <v>293</v>
      </c>
      <c r="K109326">
        <v>3721.1</v>
      </c>
      <c r="L109326">
        <v>5487.3917300000003</v>
      </c>
    </row>
    <row r="109327" spans="1:12" x14ac:dyDescent="0.2">
      <c r="A109327" s="1">
        <v>42675</v>
      </c>
      <c r="B109327" t="s">
        <v>12</v>
      </c>
      <c r="C109327" t="s">
        <v>61</v>
      </c>
      <c r="D109327" t="s">
        <v>62</v>
      </c>
      <c r="E109327" t="s">
        <v>57</v>
      </c>
      <c r="F109327" t="s">
        <v>67</v>
      </c>
      <c r="G109327" t="s">
        <v>31</v>
      </c>
      <c r="H109327" t="s">
        <v>32</v>
      </c>
      <c r="I109327" t="s">
        <v>34</v>
      </c>
      <c r="J109327">
        <v>1144</v>
      </c>
      <c r="K109327">
        <v>14528.8</v>
      </c>
      <c r="L109327">
        <v>21819.400240000054</v>
      </c>
    </row>
    <row r="109328" spans="1:12" x14ac:dyDescent="0.2">
      <c r="A109328" s="1">
        <v>42675</v>
      </c>
      <c r="B109328" t="s">
        <v>12</v>
      </c>
      <c r="C109328" t="s">
        <v>61</v>
      </c>
      <c r="D109328" t="s">
        <v>62</v>
      </c>
      <c r="E109328" t="s">
        <v>57</v>
      </c>
      <c r="F109328" t="s">
        <v>67</v>
      </c>
      <c r="G109328" t="s">
        <v>31</v>
      </c>
      <c r="H109328" t="s">
        <v>35</v>
      </c>
      <c r="I109328" t="s">
        <v>36</v>
      </c>
      <c r="J109328">
        <v>38</v>
      </c>
      <c r="K109328">
        <v>935.93999999999994</v>
      </c>
      <c r="L109328">
        <v>1418.4832799999999</v>
      </c>
    </row>
    <row r="109329" spans="1:12" x14ac:dyDescent="0.2">
      <c r="A109329" s="1">
        <v>42675</v>
      </c>
      <c r="B109329" t="s">
        <v>12</v>
      </c>
      <c r="C109329" t="s">
        <v>61</v>
      </c>
      <c r="D109329" t="s">
        <v>62</v>
      </c>
      <c r="E109329" t="s">
        <v>57</v>
      </c>
      <c r="F109329" t="s">
        <v>68</v>
      </c>
      <c r="G109329" t="s">
        <v>21</v>
      </c>
      <c r="H109329" t="s">
        <v>48</v>
      </c>
      <c r="I109329" t="s">
        <v>50</v>
      </c>
      <c r="J109329">
        <v>1</v>
      </c>
      <c r="K109329">
        <v>13.73</v>
      </c>
      <c r="L109329">
        <v>21.641670000000001</v>
      </c>
    </row>
    <row r="109330" spans="1:12" x14ac:dyDescent="0.2">
      <c r="A109330" s="1">
        <v>42675</v>
      </c>
      <c r="B109330" t="s">
        <v>12</v>
      </c>
      <c r="C109330" t="s">
        <v>61</v>
      </c>
      <c r="D109330" t="s">
        <v>62</v>
      </c>
      <c r="E109330" t="s">
        <v>59</v>
      </c>
      <c r="F109330" t="s">
        <v>69</v>
      </c>
      <c r="G109330" t="s">
        <v>17</v>
      </c>
      <c r="H109330" t="s">
        <v>45</v>
      </c>
      <c r="I109330" t="s">
        <v>47</v>
      </c>
      <c r="J109330">
        <v>6</v>
      </c>
      <c r="K109330">
        <v>75.539999999999992</v>
      </c>
      <c r="L109330">
        <v>120.35833</v>
      </c>
    </row>
    <row r="109331" spans="1:12" x14ac:dyDescent="0.2">
      <c r="A109331" s="1">
        <v>42675</v>
      </c>
      <c r="B109331" t="s">
        <v>12</v>
      </c>
      <c r="C109331" t="s">
        <v>61</v>
      </c>
      <c r="D109331" t="s">
        <v>62</v>
      </c>
      <c r="E109331" t="s">
        <v>59</v>
      </c>
      <c r="F109331" t="s">
        <v>69</v>
      </c>
      <c r="G109331" t="s">
        <v>17</v>
      </c>
      <c r="H109331" t="s">
        <v>18</v>
      </c>
      <c r="I109331" t="s">
        <v>39</v>
      </c>
      <c r="J109331">
        <v>12</v>
      </c>
      <c r="K109331">
        <v>153.72</v>
      </c>
      <c r="L109331">
        <v>240.36666</v>
      </c>
    </row>
    <row r="109332" spans="1:12" x14ac:dyDescent="0.2">
      <c r="A109332" s="1">
        <v>42675</v>
      </c>
      <c r="B109332" t="s">
        <v>12</v>
      </c>
      <c r="C109332" t="s">
        <v>61</v>
      </c>
      <c r="D109332" t="s">
        <v>62</v>
      </c>
      <c r="E109332" t="s">
        <v>59</v>
      </c>
      <c r="F109332" t="s">
        <v>69</v>
      </c>
      <c r="G109332" t="s">
        <v>17</v>
      </c>
      <c r="H109332" t="s">
        <v>18</v>
      </c>
      <c r="I109332" t="s">
        <v>19</v>
      </c>
      <c r="J109332">
        <v>89</v>
      </c>
      <c r="K109332">
        <v>998.58</v>
      </c>
      <c r="L109332">
        <v>1374.8750299999999</v>
      </c>
    </row>
    <row r="109333" spans="1:12" x14ac:dyDescent="0.2">
      <c r="A109333" s="1">
        <v>42675</v>
      </c>
      <c r="B109333" t="s">
        <v>12</v>
      </c>
      <c r="C109333" t="s">
        <v>61</v>
      </c>
      <c r="D109333" t="s">
        <v>62</v>
      </c>
      <c r="E109333" t="s">
        <v>59</v>
      </c>
      <c r="F109333" t="s">
        <v>69</v>
      </c>
      <c r="G109333" t="s">
        <v>17</v>
      </c>
      <c r="H109333" t="s">
        <v>18</v>
      </c>
      <c r="I109333" t="s">
        <v>20</v>
      </c>
      <c r="J109333">
        <v>25</v>
      </c>
      <c r="K109333">
        <v>290.25</v>
      </c>
      <c r="L109333">
        <v>446.46667000000002</v>
      </c>
    </row>
    <row r="109334" spans="1:12" x14ac:dyDescent="0.2">
      <c r="A109334" s="1">
        <v>42675</v>
      </c>
      <c r="B109334" t="s">
        <v>12</v>
      </c>
      <c r="C109334" t="s">
        <v>61</v>
      </c>
      <c r="D109334" t="s">
        <v>62</v>
      </c>
      <c r="E109334" t="s">
        <v>59</v>
      </c>
      <c r="F109334" t="s">
        <v>69</v>
      </c>
      <c r="G109334" t="s">
        <v>21</v>
      </c>
      <c r="H109334" t="s">
        <v>48</v>
      </c>
      <c r="I109334" t="s">
        <v>49</v>
      </c>
      <c r="J109334">
        <v>6</v>
      </c>
      <c r="K109334">
        <v>69.36</v>
      </c>
      <c r="L109334">
        <v>108.24167</v>
      </c>
    </row>
    <row r="109335" spans="1:12" x14ac:dyDescent="0.2">
      <c r="A109335" s="1">
        <v>42675</v>
      </c>
      <c r="B109335" t="s">
        <v>12</v>
      </c>
      <c r="C109335" t="s">
        <v>61</v>
      </c>
      <c r="D109335" t="s">
        <v>62</v>
      </c>
      <c r="E109335" t="s">
        <v>59</v>
      </c>
      <c r="F109335" t="s">
        <v>69</v>
      </c>
      <c r="G109335" t="s">
        <v>21</v>
      </c>
      <c r="H109335" t="s">
        <v>48</v>
      </c>
      <c r="I109335" t="s">
        <v>50</v>
      </c>
      <c r="J109335">
        <v>18</v>
      </c>
      <c r="K109335">
        <v>247.14000000000001</v>
      </c>
      <c r="L109335">
        <v>385.20000000000005</v>
      </c>
    </row>
    <row r="109336" spans="1:12" x14ac:dyDescent="0.2">
      <c r="A109336" s="1">
        <v>42675</v>
      </c>
      <c r="B109336" t="s">
        <v>12</v>
      </c>
      <c r="C109336" t="s">
        <v>61</v>
      </c>
      <c r="D109336" t="s">
        <v>62</v>
      </c>
      <c r="E109336" t="s">
        <v>59</v>
      </c>
      <c r="F109336" t="s">
        <v>69</v>
      </c>
      <c r="G109336" t="s">
        <v>21</v>
      </c>
      <c r="H109336" t="s">
        <v>48</v>
      </c>
      <c r="I109336" t="s">
        <v>51</v>
      </c>
      <c r="J109336">
        <v>11</v>
      </c>
      <c r="K109336">
        <v>159.28</v>
      </c>
      <c r="L109336">
        <v>250.25</v>
      </c>
    </row>
    <row r="109337" spans="1:12" x14ac:dyDescent="0.2">
      <c r="A109337" s="1">
        <v>42675</v>
      </c>
      <c r="B109337" t="s">
        <v>12</v>
      </c>
      <c r="C109337" t="s">
        <v>61</v>
      </c>
      <c r="D109337" t="s">
        <v>62</v>
      </c>
      <c r="E109337" t="s">
        <v>59</v>
      </c>
      <c r="F109337" t="s">
        <v>69</v>
      </c>
      <c r="G109337" t="s">
        <v>21</v>
      </c>
      <c r="H109337" t="s">
        <v>22</v>
      </c>
      <c r="I109337" t="s">
        <v>25</v>
      </c>
      <c r="J109337">
        <v>42</v>
      </c>
      <c r="K109337">
        <v>411.17999999999995</v>
      </c>
      <c r="L109337">
        <v>627.09165000000007</v>
      </c>
    </row>
    <row r="109338" spans="1:12" x14ac:dyDescent="0.2">
      <c r="A109338" s="1">
        <v>42675</v>
      </c>
      <c r="B109338" t="s">
        <v>12</v>
      </c>
      <c r="C109338" t="s">
        <v>61</v>
      </c>
      <c r="D109338" t="s">
        <v>62</v>
      </c>
      <c r="E109338" t="s">
        <v>59</v>
      </c>
      <c r="F109338" t="s">
        <v>69</v>
      </c>
      <c r="G109338" t="s">
        <v>21</v>
      </c>
      <c r="H109338" t="s">
        <v>22</v>
      </c>
      <c r="I109338" t="s">
        <v>26</v>
      </c>
      <c r="J109338">
        <v>12</v>
      </c>
      <c r="K109338">
        <v>132.84</v>
      </c>
      <c r="L109338">
        <v>207.11666</v>
      </c>
    </row>
    <row r="109339" spans="1:12" x14ac:dyDescent="0.2">
      <c r="A109339" s="1">
        <v>42675</v>
      </c>
      <c r="B109339" t="s">
        <v>12</v>
      </c>
      <c r="C109339" t="s">
        <v>61</v>
      </c>
      <c r="D109339" t="s">
        <v>62</v>
      </c>
      <c r="E109339" t="s">
        <v>59</v>
      </c>
      <c r="F109339" t="s">
        <v>69</v>
      </c>
      <c r="G109339" t="s">
        <v>21</v>
      </c>
      <c r="H109339" t="s">
        <v>22</v>
      </c>
      <c r="I109339" t="s">
        <v>27</v>
      </c>
      <c r="J109339">
        <v>30</v>
      </c>
      <c r="K109339">
        <v>352.2</v>
      </c>
      <c r="L109339">
        <v>559.5</v>
      </c>
    </row>
    <row r="109340" spans="1:12" x14ac:dyDescent="0.2">
      <c r="A109340" s="1">
        <v>42675</v>
      </c>
      <c r="B109340" t="s">
        <v>12</v>
      </c>
      <c r="C109340" t="s">
        <v>61</v>
      </c>
      <c r="D109340" t="s">
        <v>62</v>
      </c>
      <c r="E109340" t="s">
        <v>59</v>
      </c>
      <c r="F109340" t="s">
        <v>69</v>
      </c>
      <c r="G109340" t="s">
        <v>21</v>
      </c>
      <c r="H109340" t="s">
        <v>22</v>
      </c>
      <c r="I109340" t="s">
        <v>28</v>
      </c>
      <c r="J109340">
        <v>18</v>
      </c>
      <c r="K109340">
        <v>228.6</v>
      </c>
      <c r="L109340">
        <v>348.84999000000005</v>
      </c>
    </row>
    <row r="109341" spans="1:12" x14ac:dyDescent="0.2">
      <c r="A109341" s="1">
        <v>42675</v>
      </c>
      <c r="B109341" t="s">
        <v>12</v>
      </c>
      <c r="C109341" t="s">
        <v>61</v>
      </c>
      <c r="D109341" t="s">
        <v>62</v>
      </c>
      <c r="E109341" t="s">
        <v>59</v>
      </c>
      <c r="F109341" t="s">
        <v>69</v>
      </c>
      <c r="G109341" t="s">
        <v>21</v>
      </c>
      <c r="H109341" t="s">
        <v>22</v>
      </c>
      <c r="I109341" t="s">
        <v>29</v>
      </c>
      <c r="J109341">
        <v>8</v>
      </c>
      <c r="K109341">
        <v>110.48</v>
      </c>
      <c r="L109341">
        <v>174.72501</v>
      </c>
    </row>
    <row r="109342" spans="1:12" x14ac:dyDescent="0.2">
      <c r="A109342" s="1">
        <v>42675</v>
      </c>
      <c r="B109342" t="s">
        <v>12</v>
      </c>
      <c r="C109342" t="s">
        <v>61</v>
      </c>
      <c r="D109342" t="s">
        <v>62</v>
      </c>
      <c r="E109342" t="s">
        <v>59</v>
      </c>
      <c r="F109342" t="s">
        <v>69</v>
      </c>
      <c r="G109342" t="s">
        <v>31</v>
      </c>
      <c r="H109342" t="s">
        <v>32</v>
      </c>
      <c r="I109342" t="s">
        <v>33</v>
      </c>
      <c r="J109342">
        <v>144</v>
      </c>
      <c r="K109342">
        <v>1828.8</v>
      </c>
      <c r="L109342">
        <v>2885.9750200000012</v>
      </c>
    </row>
    <row r="109343" spans="1:12" x14ac:dyDescent="0.2">
      <c r="A109343" s="1">
        <v>42675</v>
      </c>
      <c r="B109343" t="s">
        <v>12</v>
      </c>
      <c r="C109343" t="s">
        <v>61</v>
      </c>
      <c r="D109343" t="s">
        <v>62</v>
      </c>
      <c r="E109343" t="s">
        <v>59</v>
      </c>
      <c r="F109343" t="s">
        <v>69</v>
      </c>
      <c r="G109343" t="s">
        <v>31</v>
      </c>
      <c r="H109343" t="s">
        <v>32</v>
      </c>
      <c r="I109343" t="s">
        <v>34</v>
      </c>
      <c r="J109343">
        <v>234</v>
      </c>
      <c r="K109343">
        <v>2971.7999999999997</v>
      </c>
      <c r="L109343">
        <v>4634.0083199999999</v>
      </c>
    </row>
    <row r="109344" spans="1:12" x14ac:dyDescent="0.2">
      <c r="A109344" s="1">
        <v>42675</v>
      </c>
      <c r="B109344" t="s">
        <v>12</v>
      </c>
      <c r="C109344" t="s">
        <v>61</v>
      </c>
      <c r="D109344" t="s">
        <v>62</v>
      </c>
      <c r="E109344" t="s">
        <v>59</v>
      </c>
      <c r="F109344" t="s">
        <v>69</v>
      </c>
      <c r="G109344" t="s">
        <v>31</v>
      </c>
      <c r="H109344" t="s">
        <v>35</v>
      </c>
      <c r="I109344" t="s">
        <v>36</v>
      </c>
      <c r="J109344">
        <v>110</v>
      </c>
      <c r="K109344">
        <v>2709.2999999999997</v>
      </c>
      <c r="L109344">
        <v>4214.0749400000004</v>
      </c>
    </row>
    <row r="109345" spans="1:12" x14ac:dyDescent="0.2">
      <c r="A109345" s="1">
        <v>42675</v>
      </c>
      <c r="B109345" t="s">
        <v>12</v>
      </c>
      <c r="C109345" t="s">
        <v>61</v>
      </c>
      <c r="D109345" t="s">
        <v>62</v>
      </c>
      <c r="E109345" t="s">
        <v>59</v>
      </c>
      <c r="F109345" t="s">
        <v>70</v>
      </c>
      <c r="G109345" t="s">
        <v>31</v>
      </c>
      <c r="H109345" t="s">
        <v>32</v>
      </c>
      <c r="I109345" t="s">
        <v>33</v>
      </c>
      <c r="J109345">
        <v>19</v>
      </c>
      <c r="K109345">
        <v>241.29999999999998</v>
      </c>
      <c r="L109345">
        <v>399.68333000000007</v>
      </c>
    </row>
    <row r="109346" spans="1:12" x14ac:dyDescent="0.2">
      <c r="A109346" s="1">
        <v>42675</v>
      </c>
      <c r="B109346" t="s">
        <v>12</v>
      </c>
      <c r="C109346" t="s">
        <v>61</v>
      </c>
      <c r="D109346" t="s">
        <v>62</v>
      </c>
      <c r="E109346" t="s">
        <v>59</v>
      </c>
      <c r="F109346" t="s">
        <v>70</v>
      </c>
      <c r="G109346" t="s">
        <v>31</v>
      </c>
      <c r="H109346" t="s">
        <v>32</v>
      </c>
      <c r="I109346" t="s">
        <v>34</v>
      </c>
      <c r="J109346">
        <v>15</v>
      </c>
      <c r="K109346">
        <v>190.5</v>
      </c>
      <c r="L109346">
        <v>315.54998999999998</v>
      </c>
    </row>
    <row r="109347" spans="1:12" x14ac:dyDescent="0.2">
      <c r="A109347" s="1">
        <v>42675</v>
      </c>
      <c r="B109347" t="s">
        <v>12</v>
      </c>
      <c r="C109347" t="s">
        <v>61</v>
      </c>
      <c r="D109347" t="s">
        <v>62</v>
      </c>
      <c r="E109347" t="s">
        <v>59</v>
      </c>
      <c r="F109347" t="s">
        <v>71</v>
      </c>
      <c r="G109347" t="s">
        <v>17</v>
      </c>
      <c r="H109347" t="s">
        <v>45</v>
      </c>
      <c r="I109347" t="s">
        <v>47</v>
      </c>
      <c r="J109347">
        <v>102</v>
      </c>
      <c r="K109347">
        <v>1284.18</v>
      </c>
      <c r="L109347">
        <v>1908.7166699999996</v>
      </c>
    </row>
    <row r="109348" spans="1:12" x14ac:dyDescent="0.2">
      <c r="A109348" s="1">
        <v>42675</v>
      </c>
      <c r="B109348" t="s">
        <v>12</v>
      </c>
      <c r="C109348" t="s">
        <v>61</v>
      </c>
      <c r="D109348" t="s">
        <v>62</v>
      </c>
      <c r="E109348" t="s">
        <v>59</v>
      </c>
      <c r="F109348" t="s">
        <v>71</v>
      </c>
      <c r="G109348" t="s">
        <v>17</v>
      </c>
      <c r="H109348" t="s">
        <v>18</v>
      </c>
      <c r="I109348" t="s">
        <v>39</v>
      </c>
      <c r="J109348">
        <v>8</v>
      </c>
      <c r="K109348">
        <v>102.48</v>
      </c>
      <c r="L109348">
        <v>155.59167000000002</v>
      </c>
    </row>
    <row r="109349" spans="1:12" x14ac:dyDescent="0.2">
      <c r="A109349" s="1">
        <v>42675</v>
      </c>
      <c r="B109349" t="s">
        <v>12</v>
      </c>
      <c r="C109349" t="s">
        <v>61</v>
      </c>
      <c r="D109349" t="s">
        <v>62</v>
      </c>
      <c r="E109349" t="s">
        <v>59</v>
      </c>
      <c r="F109349" t="s">
        <v>71</v>
      </c>
      <c r="G109349" t="s">
        <v>17</v>
      </c>
      <c r="H109349" t="s">
        <v>18</v>
      </c>
      <c r="I109349" t="s">
        <v>19</v>
      </c>
      <c r="J109349">
        <v>352</v>
      </c>
      <c r="K109349">
        <v>3949.44</v>
      </c>
      <c r="L109349">
        <v>5419.1832900000009</v>
      </c>
    </row>
    <row r="109350" spans="1:12" x14ac:dyDescent="0.2">
      <c r="A109350" s="1">
        <v>42675</v>
      </c>
      <c r="B109350" t="s">
        <v>12</v>
      </c>
      <c r="C109350" t="s">
        <v>61</v>
      </c>
      <c r="D109350" t="s">
        <v>62</v>
      </c>
      <c r="E109350" t="s">
        <v>59</v>
      </c>
      <c r="F109350" t="s">
        <v>71</v>
      </c>
      <c r="G109350" t="s">
        <v>17</v>
      </c>
      <c r="H109350" t="s">
        <v>18</v>
      </c>
      <c r="I109350" t="s">
        <v>20</v>
      </c>
      <c r="J109350">
        <v>80</v>
      </c>
      <c r="K109350">
        <v>928.8</v>
      </c>
      <c r="L109350">
        <v>1399.4166200000002</v>
      </c>
    </row>
    <row r="109351" spans="1:12" x14ac:dyDescent="0.2">
      <c r="A109351" s="1">
        <v>42675</v>
      </c>
      <c r="B109351" t="s">
        <v>12</v>
      </c>
      <c r="C109351" t="s">
        <v>61</v>
      </c>
      <c r="D109351" t="s">
        <v>62</v>
      </c>
      <c r="E109351" t="s">
        <v>59</v>
      </c>
      <c r="F109351" t="s">
        <v>71</v>
      </c>
      <c r="G109351" t="s">
        <v>21</v>
      </c>
      <c r="H109351" t="s">
        <v>48</v>
      </c>
      <c r="I109351" t="s">
        <v>49</v>
      </c>
      <c r="J109351">
        <v>7</v>
      </c>
      <c r="K109351">
        <v>80.92</v>
      </c>
      <c r="L109351">
        <v>122.55833000000001</v>
      </c>
    </row>
    <row r="109352" spans="1:12" x14ac:dyDescent="0.2">
      <c r="A109352" s="1">
        <v>42675</v>
      </c>
      <c r="B109352" t="s">
        <v>12</v>
      </c>
      <c r="C109352" t="s">
        <v>61</v>
      </c>
      <c r="D109352" t="s">
        <v>62</v>
      </c>
      <c r="E109352" t="s">
        <v>59</v>
      </c>
      <c r="F109352" t="s">
        <v>71</v>
      </c>
      <c r="G109352" t="s">
        <v>21</v>
      </c>
      <c r="H109352" t="s">
        <v>48</v>
      </c>
      <c r="I109352" t="s">
        <v>50</v>
      </c>
      <c r="J109352">
        <v>52</v>
      </c>
      <c r="K109352">
        <v>713.96</v>
      </c>
      <c r="L109352">
        <v>985.74166000000037</v>
      </c>
    </row>
    <row r="109353" spans="1:12" x14ac:dyDescent="0.2">
      <c r="A109353" s="1">
        <v>42675</v>
      </c>
      <c r="B109353" t="s">
        <v>12</v>
      </c>
      <c r="C109353" t="s">
        <v>61</v>
      </c>
      <c r="D109353" t="s">
        <v>62</v>
      </c>
      <c r="E109353" t="s">
        <v>59</v>
      </c>
      <c r="F109353" t="s">
        <v>71</v>
      </c>
      <c r="G109353" t="s">
        <v>21</v>
      </c>
      <c r="H109353" t="s">
        <v>48</v>
      </c>
      <c r="I109353" t="s">
        <v>51</v>
      </c>
      <c r="J109353">
        <v>13</v>
      </c>
      <c r="K109353">
        <v>188.24</v>
      </c>
      <c r="L109353">
        <v>189.86660999999998</v>
      </c>
    </row>
    <row r="109354" spans="1:12" x14ac:dyDescent="0.2">
      <c r="A109354" s="1">
        <v>42675</v>
      </c>
      <c r="B109354" t="s">
        <v>12</v>
      </c>
      <c r="C109354" t="s">
        <v>61</v>
      </c>
      <c r="D109354" t="s">
        <v>62</v>
      </c>
      <c r="E109354" t="s">
        <v>59</v>
      </c>
      <c r="F109354" t="s">
        <v>71</v>
      </c>
      <c r="G109354" t="s">
        <v>21</v>
      </c>
      <c r="H109354" t="s">
        <v>22</v>
      </c>
      <c r="I109354" t="s">
        <v>25</v>
      </c>
      <c r="J109354">
        <v>279</v>
      </c>
      <c r="K109354">
        <v>2731.41</v>
      </c>
      <c r="L109354">
        <v>4252.2166199999992</v>
      </c>
    </row>
    <row r="109355" spans="1:12" x14ac:dyDescent="0.2">
      <c r="A109355" s="1">
        <v>42675</v>
      </c>
      <c r="B109355" t="s">
        <v>12</v>
      </c>
      <c r="C109355" t="s">
        <v>61</v>
      </c>
      <c r="D109355" t="s">
        <v>62</v>
      </c>
      <c r="E109355" t="s">
        <v>59</v>
      </c>
      <c r="F109355" t="s">
        <v>71</v>
      </c>
      <c r="G109355" t="s">
        <v>21</v>
      </c>
      <c r="H109355" t="s">
        <v>22</v>
      </c>
      <c r="I109355" t="s">
        <v>26</v>
      </c>
      <c r="J109355">
        <v>42</v>
      </c>
      <c r="K109355">
        <v>464.94</v>
      </c>
      <c r="L109355">
        <v>715.51664999999991</v>
      </c>
    </row>
    <row r="109356" spans="1:12" x14ac:dyDescent="0.2">
      <c r="A109356" s="1">
        <v>42675</v>
      </c>
      <c r="B109356" t="s">
        <v>12</v>
      </c>
      <c r="C109356" t="s">
        <v>61</v>
      </c>
      <c r="D109356" t="s">
        <v>62</v>
      </c>
      <c r="E109356" t="s">
        <v>59</v>
      </c>
      <c r="F109356" t="s">
        <v>71</v>
      </c>
      <c r="G109356" t="s">
        <v>21</v>
      </c>
      <c r="H109356" t="s">
        <v>22</v>
      </c>
      <c r="I109356" t="s">
        <v>27</v>
      </c>
      <c r="J109356">
        <v>168</v>
      </c>
      <c r="K109356">
        <v>1972.32</v>
      </c>
      <c r="L109356">
        <v>3070.291639999999</v>
      </c>
    </row>
    <row r="109357" spans="1:12" x14ac:dyDescent="0.2">
      <c r="A109357" s="1">
        <v>42675</v>
      </c>
      <c r="B109357" t="s">
        <v>12</v>
      </c>
      <c r="C109357" t="s">
        <v>61</v>
      </c>
      <c r="D109357" t="s">
        <v>62</v>
      </c>
      <c r="E109357" t="s">
        <v>59</v>
      </c>
      <c r="F109357" t="s">
        <v>71</v>
      </c>
      <c r="G109357" t="s">
        <v>21</v>
      </c>
      <c r="H109357" t="s">
        <v>22</v>
      </c>
      <c r="I109357" t="s">
        <v>28</v>
      </c>
      <c r="J109357">
        <v>43</v>
      </c>
      <c r="K109357">
        <v>546.1</v>
      </c>
      <c r="L109357">
        <v>833.34167999999988</v>
      </c>
    </row>
    <row r="109358" spans="1:12" x14ac:dyDescent="0.2">
      <c r="A109358" s="1">
        <v>42675</v>
      </c>
      <c r="B109358" t="s">
        <v>12</v>
      </c>
      <c r="C109358" t="s">
        <v>61</v>
      </c>
      <c r="D109358" t="s">
        <v>62</v>
      </c>
      <c r="E109358" t="s">
        <v>59</v>
      </c>
      <c r="F109358" t="s">
        <v>71</v>
      </c>
      <c r="G109358" t="s">
        <v>21</v>
      </c>
      <c r="H109358" t="s">
        <v>22</v>
      </c>
      <c r="I109358" t="s">
        <v>29</v>
      </c>
      <c r="J109358">
        <v>36</v>
      </c>
      <c r="K109358">
        <v>497.16</v>
      </c>
      <c r="L109358">
        <v>761.86666000000002</v>
      </c>
    </row>
    <row r="109359" spans="1:12" x14ac:dyDescent="0.2">
      <c r="A109359" s="1">
        <v>42675</v>
      </c>
      <c r="B109359" t="s">
        <v>12</v>
      </c>
      <c r="C109359" t="s">
        <v>61</v>
      </c>
      <c r="D109359" t="s">
        <v>62</v>
      </c>
      <c r="E109359" t="s">
        <v>59</v>
      </c>
      <c r="F109359" t="s">
        <v>71</v>
      </c>
      <c r="G109359" t="s">
        <v>21</v>
      </c>
      <c r="H109359" t="s">
        <v>22</v>
      </c>
      <c r="I109359" t="s">
        <v>30</v>
      </c>
      <c r="J109359">
        <v>3</v>
      </c>
      <c r="K109359">
        <v>29.759999999999998</v>
      </c>
      <c r="L109359">
        <v>45.716670000000001</v>
      </c>
    </row>
    <row r="109360" spans="1:12" x14ac:dyDescent="0.2">
      <c r="A109360" s="1">
        <v>42675</v>
      </c>
      <c r="B109360" t="s">
        <v>12</v>
      </c>
      <c r="C109360" t="s">
        <v>61</v>
      </c>
      <c r="D109360" t="s">
        <v>62</v>
      </c>
      <c r="E109360" t="s">
        <v>59</v>
      </c>
      <c r="F109360" t="s">
        <v>71</v>
      </c>
      <c r="G109360" t="s">
        <v>31</v>
      </c>
      <c r="H109360" t="s">
        <v>40</v>
      </c>
      <c r="I109360" t="s">
        <v>41</v>
      </c>
      <c r="J109360">
        <v>123</v>
      </c>
      <c r="K109360">
        <v>2792.1</v>
      </c>
      <c r="L109360">
        <v>4685.1166799999992</v>
      </c>
    </row>
    <row r="109361" spans="1:12" x14ac:dyDescent="0.2">
      <c r="A109361" s="1">
        <v>42675</v>
      </c>
      <c r="B109361" t="s">
        <v>12</v>
      </c>
      <c r="C109361" t="s">
        <v>61</v>
      </c>
      <c r="D109361" t="s">
        <v>62</v>
      </c>
      <c r="E109361" t="s">
        <v>59</v>
      </c>
      <c r="F109361" t="s">
        <v>71</v>
      </c>
      <c r="G109361" t="s">
        <v>31</v>
      </c>
      <c r="H109361" t="s">
        <v>32</v>
      </c>
      <c r="I109361" t="s">
        <v>33</v>
      </c>
      <c r="J109361">
        <v>618</v>
      </c>
      <c r="K109361">
        <v>7848.5999999999995</v>
      </c>
      <c r="L109361">
        <v>11985.608299999993</v>
      </c>
    </row>
    <row r="109362" spans="1:12" x14ac:dyDescent="0.2">
      <c r="A109362" s="1">
        <v>42675</v>
      </c>
      <c r="B109362" t="s">
        <v>12</v>
      </c>
      <c r="C109362" t="s">
        <v>61</v>
      </c>
      <c r="D109362" t="s">
        <v>62</v>
      </c>
      <c r="E109362" t="s">
        <v>59</v>
      </c>
      <c r="F109362" t="s">
        <v>71</v>
      </c>
      <c r="G109362" t="s">
        <v>31</v>
      </c>
      <c r="H109362" t="s">
        <v>32</v>
      </c>
      <c r="I109362" t="s">
        <v>34</v>
      </c>
      <c r="J109362">
        <v>1379</v>
      </c>
      <c r="K109362">
        <v>17513.3</v>
      </c>
      <c r="L109362">
        <v>26735.808259999998</v>
      </c>
    </row>
    <row r="109363" spans="1:12" x14ac:dyDescent="0.2">
      <c r="A109363" s="1">
        <v>42675</v>
      </c>
      <c r="B109363" t="s">
        <v>12</v>
      </c>
      <c r="C109363" t="s">
        <v>61</v>
      </c>
      <c r="D109363" t="s">
        <v>62</v>
      </c>
      <c r="E109363" t="s">
        <v>59</v>
      </c>
      <c r="F109363" t="s">
        <v>71</v>
      </c>
      <c r="G109363" t="s">
        <v>31</v>
      </c>
      <c r="H109363" t="s">
        <v>35</v>
      </c>
      <c r="I109363" t="s">
        <v>36</v>
      </c>
      <c r="J109363">
        <v>135</v>
      </c>
      <c r="K109363">
        <v>3325.0499999999997</v>
      </c>
      <c r="L109363">
        <v>5073.6082899999983</v>
      </c>
    </row>
    <row r="109364" spans="1:12" x14ac:dyDescent="0.2">
      <c r="A109364" s="1">
        <v>42675</v>
      </c>
      <c r="B109364" t="s">
        <v>12</v>
      </c>
      <c r="C109364" t="s">
        <v>72</v>
      </c>
      <c r="D109364" t="s">
        <v>62</v>
      </c>
      <c r="E109364" t="s">
        <v>63</v>
      </c>
      <c r="F109364" t="s">
        <v>73</v>
      </c>
      <c r="G109364" t="s">
        <v>17</v>
      </c>
      <c r="H109364" t="s">
        <v>18</v>
      </c>
      <c r="I109364" t="s">
        <v>39</v>
      </c>
      <c r="J109364">
        <v>40</v>
      </c>
      <c r="K109364">
        <v>512.4</v>
      </c>
      <c r="L109364">
        <v>764.33334000000002</v>
      </c>
    </row>
    <row r="109365" spans="1:12" x14ac:dyDescent="0.2">
      <c r="A109365" s="1">
        <v>42675</v>
      </c>
      <c r="B109365" t="s">
        <v>12</v>
      </c>
      <c r="C109365" t="s">
        <v>72</v>
      </c>
      <c r="D109365" t="s">
        <v>62</v>
      </c>
      <c r="E109365" t="s">
        <v>63</v>
      </c>
      <c r="F109365" t="s">
        <v>73</v>
      </c>
      <c r="G109365" t="s">
        <v>17</v>
      </c>
      <c r="H109365" t="s">
        <v>18</v>
      </c>
      <c r="I109365" t="s">
        <v>19</v>
      </c>
      <c r="J109365">
        <v>531</v>
      </c>
      <c r="K109365">
        <v>5957.8200000000006</v>
      </c>
      <c r="L109365">
        <v>8197.4416199999996</v>
      </c>
    </row>
    <row r="109366" spans="1:12" x14ac:dyDescent="0.2">
      <c r="A109366" s="1">
        <v>42675</v>
      </c>
      <c r="B109366" t="s">
        <v>12</v>
      </c>
      <c r="C109366" t="s">
        <v>72</v>
      </c>
      <c r="D109366" t="s">
        <v>62</v>
      </c>
      <c r="E109366" t="s">
        <v>63</v>
      </c>
      <c r="F109366" t="s">
        <v>73</v>
      </c>
      <c r="G109366" t="s">
        <v>17</v>
      </c>
      <c r="H109366" t="s">
        <v>18</v>
      </c>
      <c r="I109366" t="s">
        <v>20</v>
      </c>
      <c r="J109366">
        <v>3</v>
      </c>
      <c r="K109366">
        <v>34.83</v>
      </c>
      <c r="L109366">
        <v>57.099989999999998</v>
      </c>
    </row>
    <row r="109367" spans="1:12" x14ac:dyDescent="0.2">
      <c r="A109367" s="1">
        <v>42675</v>
      </c>
      <c r="B109367" t="s">
        <v>12</v>
      </c>
      <c r="C109367" t="s">
        <v>72</v>
      </c>
      <c r="D109367" t="s">
        <v>62</v>
      </c>
      <c r="E109367" t="s">
        <v>63</v>
      </c>
      <c r="F109367" t="s">
        <v>73</v>
      </c>
      <c r="G109367" t="s">
        <v>21</v>
      </c>
      <c r="H109367" t="s">
        <v>22</v>
      </c>
      <c r="I109367" t="s">
        <v>23</v>
      </c>
      <c r="J109367">
        <v>2</v>
      </c>
      <c r="K109367">
        <v>19.32</v>
      </c>
      <c r="L109367">
        <v>29.858329999999999</v>
      </c>
    </row>
    <row r="109368" spans="1:12" x14ac:dyDescent="0.2">
      <c r="A109368" s="1">
        <v>42675</v>
      </c>
      <c r="B109368" t="s">
        <v>12</v>
      </c>
      <c r="C109368" t="s">
        <v>72</v>
      </c>
      <c r="D109368" t="s">
        <v>62</v>
      </c>
      <c r="E109368" t="s">
        <v>63</v>
      </c>
      <c r="F109368" t="s">
        <v>73</v>
      </c>
      <c r="G109368" t="s">
        <v>21</v>
      </c>
      <c r="H109368" t="s">
        <v>22</v>
      </c>
      <c r="I109368" t="s">
        <v>25</v>
      </c>
      <c r="J109368">
        <v>7</v>
      </c>
      <c r="K109368">
        <v>68.53</v>
      </c>
      <c r="L109368">
        <v>104.50833</v>
      </c>
    </row>
    <row r="109369" spans="1:12" x14ac:dyDescent="0.2">
      <c r="A109369" s="1">
        <v>42675</v>
      </c>
      <c r="B109369" t="s">
        <v>12</v>
      </c>
      <c r="C109369" t="s">
        <v>72</v>
      </c>
      <c r="D109369" t="s">
        <v>62</v>
      </c>
      <c r="E109369" t="s">
        <v>63</v>
      </c>
      <c r="F109369" t="s">
        <v>73</v>
      </c>
      <c r="G109369" t="s">
        <v>21</v>
      </c>
      <c r="H109369" t="s">
        <v>22</v>
      </c>
      <c r="I109369" t="s">
        <v>26</v>
      </c>
      <c r="J109369">
        <v>4</v>
      </c>
      <c r="K109369">
        <v>44.28</v>
      </c>
      <c r="L109369">
        <v>69.05</v>
      </c>
    </row>
    <row r="109370" spans="1:12" x14ac:dyDescent="0.2">
      <c r="A109370" s="1">
        <v>42675</v>
      </c>
      <c r="B109370" t="s">
        <v>12</v>
      </c>
      <c r="C109370" t="s">
        <v>72</v>
      </c>
      <c r="D109370" t="s">
        <v>62</v>
      </c>
      <c r="E109370" t="s">
        <v>63</v>
      </c>
      <c r="F109370" t="s">
        <v>73</v>
      </c>
      <c r="G109370" t="s">
        <v>21</v>
      </c>
      <c r="H109370" t="s">
        <v>22</v>
      </c>
      <c r="I109370" t="s">
        <v>27</v>
      </c>
      <c r="J109370">
        <v>9</v>
      </c>
      <c r="K109370">
        <v>105.66</v>
      </c>
      <c r="L109370">
        <v>168.27501000000001</v>
      </c>
    </row>
    <row r="109371" spans="1:12" x14ac:dyDescent="0.2">
      <c r="A109371" s="1">
        <v>42675</v>
      </c>
      <c r="B109371" t="s">
        <v>12</v>
      </c>
      <c r="C109371" t="s">
        <v>72</v>
      </c>
      <c r="D109371" t="s">
        <v>62</v>
      </c>
      <c r="E109371" t="s">
        <v>63</v>
      </c>
      <c r="F109371" t="s">
        <v>73</v>
      </c>
      <c r="G109371" t="s">
        <v>21</v>
      </c>
      <c r="H109371" t="s">
        <v>22</v>
      </c>
      <c r="I109371" t="s">
        <v>28</v>
      </c>
      <c r="J109371">
        <v>4</v>
      </c>
      <c r="K109371">
        <v>50.8</v>
      </c>
      <c r="L109371">
        <v>77.516660000000002</v>
      </c>
    </row>
    <row r="109372" spans="1:12" x14ac:dyDescent="0.2">
      <c r="A109372" s="1">
        <v>42675</v>
      </c>
      <c r="B109372" t="s">
        <v>12</v>
      </c>
      <c r="C109372" t="s">
        <v>72</v>
      </c>
      <c r="D109372" t="s">
        <v>62</v>
      </c>
      <c r="E109372" t="s">
        <v>63</v>
      </c>
      <c r="F109372" t="s">
        <v>73</v>
      </c>
      <c r="G109372" t="s">
        <v>31</v>
      </c>
      <c r="H109372" t="s">
        <v>32</v>
      </c>
      <c r="I109372" t="s">
        <v>33</v>
      </c>
      <c r="J109372">
        <v>464</v>
      </c>
      <c r="K109372">
        <v>5892.7999999999993</v>
      </c>
      <c r="L109372">
        <v>8525.9666500000003</v>
      </c>
    </row>
    <row r="109373" spans="1:12" x14ac:dyDescent="0.2">
      <c r="A109373" s="1">
        <v>42675</v>
      </c>
      <c r="B109373" t="s">
        <v>12</v>
      </c>
      <c r="C109373" t="s">
        <v>72</v>
      </c>
      <c r="D109373" t="s">
        <v>62</v>
      </c>
      <c r="E109373" t="s">
        <v>63</v>
      </c>
      <c r="F109373" t="s">
        <v>73</v>
      </c>
      <c r="G109373" t="s">
        <v>31</v>
      </c>
      <c r="H109373" t="s">
        <v>32</v>
      </c>
      <c r="I109373" t="s">
        <v>34</v>
      </c>
      <c r="J109373">
        <v>1506</v>
      </c>
      <c r="K109373">
        <v>19126.2</v>
      </c>
      <c r="L109373">
        <v>27567.816749999998</v>
      </c>
    </row>
    <row r="109374" spans="1:12" x14ac:dyDescent="0.2">
      <c r="A109374" s="1">
        <v>42675</v>
      </c>
      <c r="B109374" t="s">
        <v>12</v>
      </c>
      <c r="C109374" t="s">
        <v>72</v>
      </c>
      <c r="D109374" t="s">
        <v>62</v>
      </c>
      <c r="E109374" t="s">
        <v>63</v>
      </c>
      <c r="F109374" t="s">
        <v>73</v>
      </c>
      <c r="G109374" t="s">
        <v>31</v>
      </c>
      <c r="H109374" t="s">
        <v>35</v>
      </c>
      <c r="I109374" t="s">
        <v>36</v>
      </c>
      <c r="J109374">
        <v>6</v>
      </c>
      <c r="K109374">
        <v>147.78</v>
      </c>
      <c r="L109374">
        <v>241.29166000000001</v>
      </c>
    </row>
    <row r="109375" spans="1:12" x14ac:dyDescent="0.2">
      <c r="A109375" s="1">
        <v>42675</v>
      </c>
      <c r="B109375" t="s">
        <v>12</v>
      </c>
      <c r="C109375" t="s">
        <v>72</v>
      </c>
      <c r="D109375" t="s">
        <v>62</v>
      </c>
      <c r="E109375" t="s">
        <v>15</v>
      </c>
      <c r="F109375" t="s">
        <v>370</v>
      </c>
      <c r="G109375" t="s">
        <v>21</v>
      </c>
      <c r="H109375" t="s">
        <v>22</v>
      </c>
      <c r="I109375" t="s">
        <v>27</v>
      </c>
      <c r="J109375">
        <v>8</v>
      </c>
      <c r="K109375">
        <v>93.92</v>
      </c>
      <c r="L109375">
        <v>149.26667</v>
      </c>
    </row>
    <row r="109376" spans="1:12" x14ac:dyDescent="0.2">
      <c r="A109376" s="1">
        <v>42675</v>
      </c>
      <c r="B109376" t="s">
        <v>12</v>
      </c>
      <c r="C109376" t="s">
        <v>72</v>
      </c>
      <c r="D109376" t="s">
        <v>62</v>
      </c>
      <c r="E109376" t="s">
        <v>15</v>
      </c>
      <c r="F109376" t="s">
        <v>370</v>
      </c>
      <c r="G109376" t="s">
        <v>31</v>
      </c>
      <c r="H109376" t="s">
        <v>40</v>
      </c>
      <c r="I109376" t="s">
        <v>41</v>
      </c>
      <c r="J109376">
        <v>66</v>
      </c>
      <c r="K109376">
        <v>1498.2</v>
      </c>
      <c r="L109376">
        <v>2514.50837</v>
      </c>
    </row>
    <row r="109377" spans="1:12" x14ac:dyDescent="0.2">
      <c r="A109377" s="1">
        <v>42675</v>
      </c>
      <c r="B109377" t="s">
        <v>12</v>
      </c>
      <c r="C109377" t="s">
        <v>72</v>
      </c>
      <c r="D109377" t="s">
        <v>62</v>
      </c>
      <c r="E109377" t="s">
        <v>15</v>
      </c>
      <c r="F109377" t="s">
        <v>370</v>
      </c>
      <c r="G109377" t="s">
        <v>31</v>
      </c>
      <c r="H109377" t="s">
        <v>32</v>
      </c>
      <c r="I109377" t="s">
        <v>33</v>
      </c>
      <c r="J109377">
        <v>840</v>
      </c>
      <c r="K109377">
        <v>10668</v>
      </c>
      <c r="L109377">
        <v>15353.791670000004</v>
      </c>
    </row>
    <row r="109378" spans="1:12" x14ac:dyDescent="0.2">
      <c r="A109378" s="1">
        <v>42675</v>
      </c>
      <c r="B109378" t="s">
        <v>12</v>
      </c>
      <c r="C109378" t="s">
        <v>72</v>
      </c>
      <c r="D109378" t="s">
        <v>62</v>
      </c>
      <c r="E109378" t="s">
        <v>15</v>
      </c>
      <c r="F109378" t="s">
        <v>370</v>
      </c>
      <c r="G109378" t="s">
        <v>31</v>
      </c>
      <c r="H109378" t="s">
        <v>32</v>
      </c>
      <c r="I109378" t="s">
        <v>34</v>
      </c>
      <c r="J109378">
        <v>2755</v>
      </c>
      <c r="K109378">
        <v>34988.5</v>
      </c>
      <c r="L109378">
        <v>50380.983219999966</v>
      </c>
    </row>
    <row r="109379" spans="1:12" x14ac:dyDescent="0.2">
      <c r="A109379" s="1">
        <v>42675</v>
      </c>
      <c r="B109379" t="s">
        <v>12</v>
      </c>
      <c r="C109379" t="s">
        <v>72</v>
      </c>
      <c r="D109379" t="s">
        <v>62</v>
      </c>
      <c r="E109379" t="s">
        <v>15</v>
      </c>
      <c r="F109379" t="s">
        <v>370</v>
      </c>
      <c r="G109379" t="s">
        <v>31</v>
      </c>
      <c r="H109379" t="s">
        <v>35</v>
      </c>
      <c r="I109379" t="s">
        <v>36</v>
      </c>
      <c r="J109379">
        <v>165</v>
      </c>
      <c r="K109379">
        <v>4063.95</v>
      </c>
      <c r="L109379">
        <v>5977.0332799999996</v>
      </c>
    </row>
    <row r="109380" spans="1:12" x14ac:dyDescent="0.2">
      <c r="A109380" s="1">
        <v>42675</v>
      </c>
      <c r="B109380" t="s">
        <v>12</v>
      </c>
      <c r="C109380" t="s">
        <v>72</v>
      </c>
      <c r="D109380" t="s">
        <v>62</v>
      </c>
      <c r="E109380" t="s">
        <v>53</v>
      </c>
      <c r="F109380" t="s">
        <v>74</v>
      </c>
      <c r="G109380" t="s">
        <v>17</v>
      </c>
      <c r="H109380" t="s">
        <v>45</v>
      </c>
      <c r="I109380" t="s">
        <v>47</v>
      </c>
      <c r="J109380">
        <v>6</v>
      </c>
      <c r="K109380">
        <v>75.539999999999992</v>
      </c>
      <c r="L109380">
        <v>111.34998000000002</v>
      </c>
    </row>
    <row r="109381" spans="1:12" x14ac:dyDescent="0.2">
      <c r="A109381" s="1">
        <v>42675</v>
      </c>
      <c r="B109381" t="s">
        <v>12</v>
      </c>
      <c r="C109381" t="s">
        <v>72</v>
      </c>
      <c r="D109381" t="s">
        <v>62</v>
      </c>
      <c r="E109381" t="s">
        <v>53</v>
      </c>
      <c r="F109381" t="s">
        <v>74</v>
      </c>
      <c r="G109381" t="s">
        <v>17</v>
      </c>
      <c r="H109381" t="s">
        <v>18</v>
      </c>
      <c r="I109381" t="s">
        <v>39</v>
      </c>
      <c r="J109381">
        <v>11</v>
      </c>
      <c r="K109381">
        <v>140.91</v>
      </c>
      <c r="L109381">
        <v>215.10001</v>
      </c>
    </row>
    <row r="109382" spans="1:12" x14ac:dyDescent="0.2">
      <c r="A109382" s="1">
        <v>42675</v>
      </c>
      <c r="B109382" t="s">
        <v>12</v>
      </c>
      <c r="C109382" t="s">
        <v>72</v>
      </c>
      <c r="D109382" t="s">
        <v>62</v>
      </c>
      <c r="E109382" t="s">
        <v>53</v>
      </c>
      <c r="F109382" t="s">
        <v>74</v>
      </c>
      <c r="G109382" t="s">
        <v>17</v>
      </c>
      <c r="H109382" t="s">
        <v>18</v>
      </c>
      <c r="I109382" t="s">
        <v>19</v>
      </c>
      <c r="J109382">
        <v>191</v>
      </c>
      <c r="K109382">
        <v>2143.02</v>
      </c>
      <c r="L109382">
        <v>3157.5249099999978</v>
      </c>
    </row>
    <row r="109383" spans="1:12" x14ac:dyDescent="0.2">
      <c r="A109383" s="1">
        <v>42675</v>
      </c>
      <c r="B109383" t="s">
        <v>12</v>
      </c>
      <c r="C109383" t="s">
        <v>72</v>
      </c>
      <c r="D109383" t="s">
        <v>62</v>
      </c>
      <c r="E109383" t="s">
        <v>53</v>
      </c>
      <c r="F109383" t="s">
        <v>74</v>
      </c>
      <c r="G109383" t="s">
        <v>17</v>
      </c>
      <c r="H109383" t="s">
        <v>18</v>
      </c>
      <c r="I109383" t="s">
        <v>20</v>
      </c>
      <c r="J109383">
        <v>14</v>
      </c>
      <c r="K109383">
        <v>162.54</v>
      </c>
      <c r="L109383">
        <v>257.35002000000003</v>
      </c>
    </row>
    <row r="109384" spans="1:12" x14ac:dyDescent="0.2">
      <c r="A109384" s="1">
        <v>42675</v>
      </c>
      <c r="B109384" t="s">
        <v>12</v>
      </c>
      <c r="C109384" t="s">
        <v>72</v>
      </c>
      <c r="D109384" t="s">
        <v>62</v>
      </c>
      <c r="E109384" t="s">
        <v>53</v>
      </c>
      <c r="F109384" t="s">
        <v>74</v>
      </c>
      <c r="G109384" t="s">
        <v>21</v>
      </c>
      <c r="H109384" t="s">
        <v>48</v>
      </c>
      <c r="I109384" t="s">
        <v>50</v>
      </c>
      <c r="J109384">
        <v>2</v>
      </c>
      <c r="K109384">
        <v>27.46</v>
      </c>
      <c r="L109384">
        <v>43.491659999999996</v>
      </c>
    </row>
    <row r="109385" spans="1:12" x14ac:dyDescent="0.2">
      <c r="A109385" s="1">
        <v>42675</v>
      </c>
      <c r="B109385" t="s">
        <v>12</v>
      </c>
      <c r="C109385" t="s">
        <v>72</v>
      </c>
      <c r="D109385" t="s">
        <v>62</v>
      </c>
      <c r="E109385" t="s">
        <v>53</v>
      </c>
      <c r="F109385" t="s">
        <v>74</v>
      </c>
      <c r="G109385" t="s">
        <v>21</v>
      </c>
      <c r="H109385" t="s">
        <v>48</v>
      </c>
      <c r="I109385" t="s">
        <v>51</v>
      </c>
      <c r="J109385">
        <v>7</v>
      </c>
      <c r="K109385">
        <v>101.36</v>
      </c>
      <c r="L109385">
        <v>154.65001000000001</v>
      </c>
    </row>
    <row r="109386" spans="1:12" x14ac:dyDescent="0.2">
      <c r="A109386" s="1">
        <v>42675</v>
      </c>
      <c r="B109386" t="s">
        <v>12</v>
      </c>
      <c r="C109386" t="s">
        <v>72</v>
      </c>
      <c r="D109386" t="s">
        <v>62</v>
      </c>
      <c r="E109386" t="s">
        <v>53</v>
      </c>
      <c r="F109386" t="s">
        <v>74</v>
      </c>
      <c r="G109386" t="s">
        <v>21</v>
      </c>
      <c r="H109386" t="s">
        <v>22</v>
      </c>
      <c r="I109386" t="s">
        <v>25</v>
      </c>
      <c r="J109386">
        <v>199</v>
      </c>
      <c r="K109386">
        <v>1948.2099999999998</v>
      </c>
      <c r="L109386">
        <v>3063.9000500000011</v>
      </c>
    </row>
    <row r="109387" spans="1:12" x14ac:dyDescent="0.2">
      <c r="A109387" s="1">
        <v>42675</v>
      </c>
      <c r="B109387" t="s">
        <v>12</v>
      </c>
      <c r="C109387" t="s">
        <v>72</v>
      </c>
      <c r="D109387" t="s">
        <v>62</v>
      </c>
      <c r="E109387" t="s">
        <v>53</v>
      </c>
      <c r="F109387" t="s">
        <v>74</v>
      </c>
      <c r="G109387" t="s">
        <v>21</v>
      </c>
      <c r="H109387" t="s">
        <v>22</v>
      </c>
      <c r="I109387" t="s">
        <v>26</v>
      </c>
      <c r="J109387">
        <v>85</v>
      </c>
      <c r="K109387">
        <v>940.95</v>
      </c>
      <c r="L109387">
        <v>1421.8000100000002</v>
      </c>
    </row>
    <row r="109388" spans="1:12" x14ac:dyDescent="0.2">
      <c r="A109388" s="1">
        <v>42675</v>
      </c>
      <c r="B109388" t="s">
        <v>12</v>
      </c>
      <c r="C109388" t="s">
        <v>72</v>
      </c>
      <c r="D109388" t="s">
        <v>62</v>
      </c>
      <c r="E109388" t="s">
        <v>53</v>
      </c>
      <c r="F109388" t="s">
        <v>74</v>
      </c>
      <c r="G109388" t="s">
        <v>21</v>
      </c>
      <c r="H109388" t="s">
        <v>22</v>
      </c>
      <c r="I109388" t="s">
        <v>27</v>
      </c>
      <c r="J109388">
        <v>112</v>
      </c>
      <c r="K109388">
        <v>1314.88</v>
      </c>
      <c r="L109388">
        <v>2044.2833599999992</v>
      </c>
    </row>
    <row r="109389" spans="1:12" x14ac:dyDescent="0.2">
      <c r="A109389" s="1">
        <v>42675</v>
      </c>
      <c r="B109389" t="s">
        <v>12</v>
      </c>
      <c r="C109389" t="s">
        <v>72</v>
      </c>
      <c r="D109389" t="s">
        <v>62</v>
      </c>
      <c r="E109389" t="s">
        <v>53</v>
      </c>
      <c r="F109389" t="s">
        <v>74</v>
      </c>
      <c r="G109389" t="s">
        <v>21</v>
      </c>
      <c r="H109389" t="s">
        <v>22</v>
      </c>
      <c r="I109389" t="s">
        <v>28</v>
      </c>
      <c r="J109389">
        <v>35</v>
      </c>
      <c r="K109389">
        <v>444.5</v>
      </c>
      <c r="L109389">
        <v>694.92499999999995</v>
      </c>
    </row>
    <row r="109390" spans="1:12" x14ac:dyDescent="0.2">
      <c r="A109390" s="1">
        <v>42675</v>
      </c>
      <c r="B109390" t="s">
        <v>12</v>
      </c>
      <c r="C109390" t="s">
        <v>72</v>
      </c>
      <c r="D109390" t="s">
        <v>62</v>
      </c>
      <c r="E109390" t="s">
        <v>53</v>
      </c>
      <c r="F109390" t="s">
        <v>74</v>
      </c>
      <c r="G109390" t="s">
        <v>21</v>
      </c>
      <c r="H109390" t="s">
        <v>22</v>
      </c>
      <c r="I109390" t="s">
        <v>29</v>
      </c>
      <c r="J109390">
        <v>17</v>
      </c>
      <c r="K109390">
        <v>234.77</v>
      </c>
      <c r="L109390">
        <v>365.93332000000004</v>
      </c>
    </row>
    <row r="109391" spans="1:12" x14ac:dyDescent="0.2">
      <c r="A109391" s="1">
        <v>42675</v>
      </c>
      <c r="B109391" t="s">
        <v>12</v>
      </c>
      <c r="C109391" t="s">
        <v>72</v>
      </c>
      <c r="D109391" t="s">
        <v>62</v>
      </c>
      <c r="E109391" t="s">
        <v>53</v>
      </c>
      <c r="F109391" t="s">
        <v>74</v>
      </c>
      <c r="G109391" t="s">
        <v>31</v>
      </c>
      <c r="H109391" t="s">
        <v>40</v>
      </c>
      <c r="I109391" t="s">
        <v>41</v>
      </c>
      <c r="J109391">
        <v>521</v>
      </c>
      <c r="K109391">
        <v>11826.699999999999</v>
      </c>
      <c r="L109391">
        <v>19879.383460000005</v>
      </c>
    </row>
    <row r="109392" spans="1:12" x14ac:dyDescent="0.2">
      <c r="A109392" s="1">
        <v>42675</v>
      </c>
      <c r="B109392" t="s">
        <v>12</v>
      </c>
      <c r="C109392" t="s">
        <v>72</v>
      </c>
      <c r="D109392" t="s">
        <v>62</v>
      </c>
      <c r="E109392" t="s">
        <v>53</v>
      </c>
      <c r="F109392" t="s">
        <v>74</v>
      </c>
      <c r="G109392" t="s">
        <v>31</v>
      </c>
      <c r="H109392" t="s">
        <v>32</v>
      </c>
      <c r="I109392" t="s">
        <v>33</v>
      </c>
      <c r="J109392">
        <v>182</v>
      </c>
      <c r="K109392">
        <v>2311.4</v>
      </c>
      <c r="L109392">
        <v>3516.4249600000048</v>
      </c>
    </row>
    <row r="109393" spans="1:12" x14ac:dyDescent="0.2">
      <c r="A109393" s="1">
        <v>42675</v>
      </c>
      <c r="B109393" t="s">
        <v>12</v>
      </c>
      <c r="C109393" t="s">
        <v>72</v>
      </c>
      <c r="D109393" t="s">
        <v>62</v>
      </c>
      <c r="E109393" t="s">
        <v>53</v>
      </c>
      <c r="F109393" t="s">
        <v>74</v>
      </c>
      <c r="G109393" t="s">
        <v>31</v>
      </c>
      <c r="H109393" t="s">
        <v>32</v>
      </c>
      <c r="I109393" t="s">
        <v>34</v>
      </c>
      <c r="J109393">
        <v>2099</v>
      </c>
      <c r="K109393">
        <v>26657.3</v>
      </c>
      <c r="L109393">
        <v>38879.741399999955</v>
      </c>
    </row>
    <row r="109394" spans="1:12" x14ac:dyDescent="0.2">
      <c r="A109394" s="1">
        <v>42675</v>
      </c>
      <c r="B109394" t="s">
        <v>12</v>
      </c>
      <c r="C109394" t="s">
        <v>72</v>
      </c>
      <c r="D109394" t="s">
        <v>62</v>
      </c>
      <c r="E109394" t="s">
        <v>53</v>
      </c>
      <c r="F109394" t="s">
        <v>74</v>
      </c>
      <c r="G109394" t="s">
        <v>31</v>
      </c>
      <c r="H109394" t="s">
        <v>32</v>
      </c>
      <c r="I109394" t="s">
        <v>42</v>
      </c>
      <c r="J109394">
        <v>1</v>
      </c>
      <c r="K109394">
        <v>13.22</v>
      </c>
      <c r="L109394">
        <v>8.5166699999999995</v>
      </c>
    </row>
    <row r="109395" spans="1:12" x14ac:dyDescent="0.2">
      <c r="A109395" s="1">
        <v>42675</v>
      </c>
      <c r="B109395" t="s">
        <v>12</v>
      </c>
      <c r="C109395" t="s">
        <v>72</v>
      </c>
      <c r="D109395" t="s">
        <v>62</v>
      </c>
      <c r="E109395" t="s">
        <v>53</v>
      </c>
      <c r="F109395" t="s">
        <v>74</v>
      </c>
      <c r="G109395" t="s">
        <v>31</v>
      </c>
      <c r="H109395" t="s">
        <v>35</v>
      </c>
      <c r="I109395" t="s">
        <v>36</v>
      </c>
      <c r="J109395">
        <v>119</v>
      </c>
      <c r="K109395">
        <v>2930.97</v>
      </c>
      <c r="L109395">
        <v>4404.9500000000025</v>
      </c>
    </row>
    <row r="109396" spans="1:12" x14ac:dyDescent="0.2">
      <c r="A109396" s="1">
        <v>42675</v>
      </c>
      <c r="B109396" t="s">
        <v>12</v>
      </c>
      <c r="C109396" t="s">
        <v>72</v>
      </c>
      <c r="D109396" t="s">
        <v>62</v>
      </c>
      <c r="E109396" t="s">
        <v>57</v>
      </c>
      <c r="F109396" t="s">
        <v>75</v>
      </c>
      <c r="G109396" t="s">
        <v>17</v>
      </c>
      <c r="H109396" t="s">
        <v>45</v>
      </c>
      <c r="I109396" t="s">
        <v>47</v>
      </c>
      <c r="J109396">
        <v>11</v>
      </c>
      <c r="K109396">
        <v>138.49</v>
      </c>
      <c r="L109396">
        <v>214.79167000000001</v>
      </c>
    </row>
    <row r="109397" spans="1:12" x14ac:dyDescent="0.2">
      <c r="A109397" s="1">
        <v>42675</v>
      </c>
      <c r="B109397" t="s">
        <v>12</v>
      </c>
      <c r="C109397" t="s">
        <v>72</v>
      </c>
      <c r="D109397" t="s">
        <v>62</v>
      </c>
      <c r="E109397" t="s">
        <v>57</v>
      </c>
      <c r="F109397" t="s">
        <v>75</v>
      </c>
      <c r="G109397" t="s">
        <v>17</v>
      </c>
      <c r="H109397" t="s">
        <v>18</v>
      </c>
      <c r="I109397" t="s">
        <v>39</v>
      </c>
      <c r="J109397">
        <v>1</v>
      </c>
      <c r="K109397">
        <v>12.81</v>
      </c>
      <c r="L109397">
        <v>20.91667</v>
      </c>
    </row>
    <row r="109398" spans="1:12" x14ac:dyDescent="0.2">
      <c r="A109398" s="1">
        <v>42675</v>
      </c>
      <c r="B109398" t="s">
        <v>12</v>
      </c>
      <c r="C109398" t="s">
        <v>72</v>
      </c>
      <c r="D109398" t="s">
        <v>62</v>
      </c>
      <c r="E109398" t="s">
        <v>57</v>
      </c>
      <c r="F109398" t="s">
        <v>75</v>
      </c>
      <c r="G109398" t="s">
        <v>17</v>
      </c>
      <c r="H109398" t="s">
        <v>18</v>
      </c>
      <c r="I109398" t="s">
        <v>19</v>
      </c>
      <c r="J109398">
        <v>106</v>
      </c>
      <c r="K109398">
        <v>1189.3200000000002</v>
      </c>
      <c r="L109398">
        <v>1893.6000699999986</v>
      </c>
    </row>
    <row r="109399" spans="1:12" x14ac:dyDescent="0.2">
      <c r="A109399" s="1">
        <v>42675</v>
      </c>
      <c r="B109399" t="s">
        <v>12</v>
      </c>
      <c r="C109399" t="s">
        <v>72</v>
      </c>
      <c r="D109399" t="s">
        <v>62</v>
      </c>
      <c r="E109399" t="s">
        <v>57</v>
      </c>
      <c r="F109399" t="s">
        <v>75</v>
      </c>
      <c r="G109399" t="s">
        <v>17</v>
      </c>
      <c r="H109399" t="s">
        <v>18</v>
      </c>
      <c r="I109399" t="s">
        <v>20</v>
      </c>
      <c r="J109399">
        <v>41</v>
      </c>
      <c r="K109399">
        <v>476.01</v>
      </c>
      <c r="L109399">
        <v>749.79166000000009</v>
      </c>
    </row>
    <row r="109400" spans="1:12" x14ac:dyDescent="0.2">
      <c r="A109400" s="1">
        <v>42675</v>
      </c>
      <c r="B109400" t="s">
        <v>12</v>
      </c>
      <c r="C109400" t="s">
        <v>72</v>
      </c>
      <c r="D109400" t="s">
        <v>62</v>
      </c>
      <c r="E109400" t="s">
        <v>57</v>
      </c>
      <c r="F109400" t="s">
        <v>75</v>
      </c>
      <c r="G109400" t="s">
        <v>21</v>
      </c>
      <c r="H109400" t="s">
        <v>48</v>
      </c>
      <c r="I109400" t="s">
        <v>49</v>
      </c>
      <c r="J109400">
        <v>2</v>
      </c>
      <c r="K109400">
        <v>23.12</v>
      </c>
      <c r="L109400">
        <v>34.533339999999995</v>
      </c>
    </row>
    <row r="109401" spans="1:12" x14ac:dyDescent="0.2">
      <c r="A109401" s="1">
        <v>42675</v>
      </c>
      <c r="B109401" t="s">
        <v>12</v>
      </c>
      <c r="C109401" t="s">
        <v>72</v>
      </c>
      <c r="D109401" t="s">
        <v>62</v>
      </c>
      <c r="E109401" t="s">
        <v>57</v>
      </c>
      <c r="F109401" t="s">
        <v>75</v>
      </c>
      <c r="G109401" t="s">
        <v>21</v>
      </c>
      <c r="H109401" t="s">
        <v>48</v>
      </c>
      <c r="I109401" t="s">
        <v>50</v>
      </c>
      <c r="J109401">
        <v>5</v>
      </c>
      <c r="K109401">
        <v>68.650000000000006</v>
      </c>
      <c r="L109401">
        <v>107.79168</v>
      </c>
    </row>
    <row r="109402" spans="1:12" x14ac:dyDescent="0.2">
      <c r="A109402" s="1">
        <v>42675</v>
      </c>
      <c r="B109402" t="s">
        <v>12</v>
      </c>
      <c r="C109402" t="s">
        <v>72</v>
      </c>
      <c r="D109402" t="s">
        <v>62</v>
      </c>
      <c r="E109402" t="s">
        <v>57</v>
      </c>
      <c r="F109402" t="s">
        <v>75</v>
      </c>
      <c r="G109402" t="s">
        <v>21</v>
      </c>
      <c r="H109402" t="s">
        <v>48</v>
      </c>
      <c r="I109402" t="s">
        <v>51</v>
      </c>
      <c r="J109402">
        <v>17</v>
      </c>
      <c r="K109402">
        <v>246.16</v>
      </c>
      <c r="L109402">
        <v>391.11665999999997</v>
      </c>
    </row>
    <row r="109403" spans="1:12" x14ac:dyDescent="0.2">
      <c r="A109403" s="1">
        <v>42675</v>
      </c>
      <c r="B109403" t="s">
        <v>12</v>
      </c>
      <c r="C109403" t="s">
        <v>72</v>
      </c>
      <c r="D109403" t="s">
        <v>62</v>
      </c>
      <c r="E109403" t="s">
        <v>57</v>
      </c>
      <c r="F109403" t="s">
        <v>75</v>
      </c>
      <c r="G109403" t="s">
        <v>21</v>
      </c>
      <c r="H109403" t="s">
        <v>22</v>
      </c>
      <c r="I109403" t="s">
        <v>23</v>
      </c>
      <c r="J109403">
        <v>5</v>
      </c>
      <c r="K109403">
        <v>48.3</v>
      </c>
      <c r="L109403">
        <v>59.283329999999999</v>
      </c>
    </row>
    <row r="109404" spans="1:12" x14ac:dyDescent="0.2">
      <c r="A109404" s="1">
        <v>42675</v>
      </c>
      <c r="B109404" t="s">
        <v>12</v>
      </c>
      <c r="C109404" t="s">
        <v>72</v>
      </c>
      <c r="D109404" t="s">
        <v>62</v>
      </c>
      <c r="E109404" t="s">
        <v>57</v>
      </c>
      <c r="F109404" t="s">
        <v>75</v>
      </c>
      <c r="G109404" t="s">
        <v>21</v>
      </c>
      <c r="H109404" t="s">
        <v>22</v>
      </c>
      <c r="I109404" t="s">
        <v>25</v>
      </c>
      <c r="J109404">
        <v>131</v>
      </c>
      <c r="K109404">
        <v>1282.4899999999998</v>
      </c>
      <c r="L109404">
        <v>2004.1500799999994</v>
      </c>
    </row>
    <row r="109405" spans="1:12" x14ac:dyDescent="0.2">
      <c r="A109405" s="1">
        <v>42675</v>
      </c>
      <c r="B109405" t="s">
        <v>12</v>
      </c>
      <c r="C109405" t="s">
        <v>72</v>
      </c>
      <c r="D109405" t="s">
        <v>62</v>
      </c>
      <c r="E109405" t="s">
        <v>57</v>
      </c>
      <c r="F109405" t="s">
        <v>75</v>
      </c>
      <c r="G109405" t="s">
        <v>21</v>
      </c>
      <c r="H109405" t="s">
        <v>22</v>
      </c>
      <c r="I109405" t="s">
        <v>26</v>
      </c>
      <c r="J109405">
        <v>42</v>
      </c>
      <c r="K109405">
        <v>464.94</v>
      </c>
      <c r="L109405">
        <v>721.13333999999986</v>
      </c>
    </row>
    <row r="109406" spans="1:12" x14ac:dyDescent="0.2">
      <c r="A109406" s="1">
        <v>42675</v>
      </c>
      <c r="B109406" t="s">
        <v>12</v>
      </c>
      <c r="C109406" t="s">
        <v>72</v>
      </c>
      <c r="D109406" t="s">
        <v>62</v>
      </c>
      <c r="E109406" t="s">
        <v>57</v>
      </c>
      <c r="F109406" t="s">
        <v>75</v>
      </c>
      <c r="G109406" t="s">
        <v>21</v>
      </c>
      <c r="H109406" t="s">
        <v>22</v>
      </c>
      <c r="I109406" t="s">
        <v>27</v>
      </c>
      <c r="J109406">
        <v>63</v>
      </c>
      <c r="K109406">
        <v>739.62</v>
      </c>
      <c r="L109406">
        <v>1156.0083699999996</v>
      </c>
    </row>
    <row r="109407" spans="1:12" x14ac:dyDescent="0.2">
      <c r="A109407" s="1">
        <v>42675</v>
      </c>
      <c r="B109407" t="s">
        <v>12</v>
      </c>
      <c r="C109407" t="s">
        <v>72</v>
      </c>
      <c r="D109407" t="s">
        <v>62</v>
      </c>
      <c r="E109407" t="s">
        <v>57</v>
      </c>
      <c r="F109407" t="s">
        <v>75</v>
      </c>
      <c r="G109407" t="s">
        <v>21</v>
      </c>
      <c r="H109407" t="s">
        <v>22</v>
      </c>
      <c r="I109407" t="s">
        <v>28</v>
      </c>
      <c r="J109407">
        <v>13</v>
      </c>
      <c r="K109407">
        <v>165.1</v>
      </c>
      <c r="L109407">
        <v>262.02499</v>
      </c>
    </row>
    <row r="109408" spans="1:12" x14ac:dyDescent="0.2">
      <c r="A109408" s="1">
        <v>42675</v>
      </c>
      <c r="B109408" t="s">
        <v>12</v>
      </c>
      <c r="C109408" t="s">
        <v>72</v>
      </c>
      <c r="D109408" t="s">
        <v>62</v>
      </c>
      <c r="E109408" t="s">
        <v>57</v>
      </c>
      <c r="F109408" t="s">
        <v>75</v>
      </c>
      <c r="G109408" t="s">
        <v>21</v>
      </c>
      <c r="H109408" t="s">
        <v>22</v>
      </c>
      <c r="I109408" t="s">
        <v>29</v>
      </c>
      <c r="J109408">
        <v>30</v>
      </c>
      <c r="K109408">
        <v>414.3</v>
      </c>
      <c r="L109408">
        <v>638.80831999999998</v>
      </c>
    </row>
    <row r="109409" spans="1:12" x14ac:dyDescent="0.2">
      <c r="A109409" s="1">
        <v>42675</v>
      </c>
      <c r="B109409" t="s">
        <v>12</v>
      </c>
      <c r="C109409" t="s">
        <v>72</v>
      </c>
      <c r="D109409" t="s">
        <v>62</v>
      </c>
      <c r="E109409" t="s">
        <v>57</v>
      </c>
      <c r="F109409" t="s">
        <v>75</v>
      </c>
      <c r="G109409" t="s">
        <v>31</v>
      </c>
      <c r="H109409" t="s">
        <v>40</v>
      </c>
      <c r="I109409" t="s">
        <v>41</v>
      </c>
      <c r="J109409">
        <v>15</v>
      </c>
      <c r="K109409">
        <v>340.5</v>
      </c>
      <c r="L109409">
        <v>588.97500000000002</v>
      </c>
    </row>
    <row r="109410" spans="1:12" x14ac:dyDescent="0.2">
      <c r="A109410" s="1">
        <v>42675</v>
      </c>
      <c r="B109410" t="s">
        <v>12</v>
      </c>
      <c r="C109410" t="s">
        <v>72</v>
      </c>
      <c r="D109410" t="s">
        <v>62</v>
      </c>
      <c r="E109410" t="s">
        <v>57</v>
      </c>
      <c r="F109410" t="s">
        <v>75</v>
      </c>
      <c r="G109410" t="s">
        <v>31</v>
      </c>
      <c r="H109410" t="s">
        <v>32</v>
      </c>
      <c r="I109410" t="s">
        <v>33</v>
      </c>
      <c r="J109410">
        <v>170</v>
      </c>
      <c r="K109410">
        <v>2159</v>
      </c>
      <c r="L109410">
        <v>3440.0501899999963</v>
      </c>
    </row>
    <row r="109411" spans="1:12" x14ac:dyDescent="0.2">
      <c r="A109411" s="1">
        <v>42675</v>
      </c>
      <c r="B109411" t="s">
        <v>12</v>
      </c>
      <c r="C109411" t="s">
        <v>72</v>
      </c>
      <c r="D109411" t="s">
        <v>62</v>
      </c>
      <c r="E109411" t="s">
        <v>57</v>
      </c>
      <c r="F109411" t="s">
        <v>75</v>
      </c>
      <c r="G109411" t="s">
        <v>31</v>
      </c>
      <c r="H109411" t="s">
        <v>32</v>
      </c>
      <c r="I109411" t="s">
        <v>34</v>
      </c>
      <c r="J109411">
        <v>774</v>
      </c>
      <c r="K109411">
        <v>9829.7999999999993</v>
      </c>
      <c r="L109411">
        <v>15118.508199999967</v>
      </c>
    </row>
    <row r="109412" spans="1:12" x14ac:dyDescent="0.2">
      <c r="A109412" s="1">
        <v>42675</v>
      </c>
      <c r="B109412" t="s">
        <v>12</v>
      </c>
      <c r="C109412" t="s">
        <v>72</v>
      </c>
      <c r="D109412" t="s">
        <v>62</v>
      </c>
      <c r="E109412" t="s">
        <v>57</v>
      </c>
      <c r="F109412" t="s">
        <v>75</v>
      </c>
      <c r="G109412" t="s">
        <v>31</v>
      </c>
      <c r="H109412" t="s">
        <v>35</v>
      </c>
      <c r="I109412" t="s">
        <v>36</v>
      </c>
      <c r="J109412">
        <v>10</v>
      </c>
      <c r="K109412">
        <v>246.29999999999998</v>
      </c>
      <c r="L109412">
        <v>390.91665</v>
      </c>
    </row>
    <row r="109413" spans="1:12" x14ac:dyDescent="0.2">
      <c r="A109413" s="1">
        <v>42675</v>
      </c>
      <c r="B109413" t="s">
        <v>12</v>
      </c>
      <c r="C109413" t="s">
        <v>72</v>
      </c>
      <c r="D109413" t="s">
        <v>62</v>
      </c>
      <c r="E109413" t="s">
        <v>57</v>
      </c>
      <c r="F109413" t="s">
        <v>76</v>
      </c>
      <c r="G109413" t="s">
        <v>17</v>
      </c>
      <c r="H109413" t="s">
        <v>45</v>
      </c>
      <c r="I109413" t="s">
        <v>47</v>
      </c>
      <c r="J109413">
        <v>6</v>
      </c>
      <c r="K109413">
        <v>75.539999999999992</v>
      </c>
      <c r="L109413">
        <v>118.36667000000001</v>
      </c>
    </row>
    <row r="109414" spans="1:12" x14ac:dyDescent="0.2">
      <c r="A109414" s="1">
        <v>42675</v>
      </c>
      <c r="B109414" t="s">
        <v>12</v>
      </c>
      <c r="C109414" t="s">
        <v>72</v>
      </c>
      <c r="D109414" t="s">
        <v>62</v>
      </c>
      <c r="E109414" t="s">
        <v>57</v>
      </c>
      <c r="F109414" t="s">
        <v>76</v>
      </c>
      <c r="G109414" t="s">
        <v>17</v>
      </c>
      <c r="H109414" t="s">
        <v>18</v>
      </c>
      <c r="I109414" t="s">
        <v>39</v>
      </c>
      <c r="J109414">
        <v>8</v>
      </c>
      <c r="K109414">
        <v>102.48</v>
      </c>
      <c r="L109414">
        <v>154.19168000000002</v>
      </c>
    </row>
    <row r="109415" spans="1:12" x14ac:dyDescent="0.2">
      <c r="A109415" s="1">
        <v>42675</v>
      </c>
      <c r="B109415" t="s">
        <v>12</v>
      </c>
      <c r="C109415" t="s">
        <v>72</v>
      </c>
      <c r="D109415" t="s">
        <v>62</v>
      </c>
      <c r="E109415" t="s">
        <v>57</v>
      </c>
      <c r="F109415" t="s">
        <v>76</v>
      </c>
      <c r="G109415" t="s">
        <v>17</v>
      </c>
      <c r="H109415" t="s">
        <v>18</v>
      </c>
      <c r="I109415" t="s">
        <v>19</v>
      </c>
      <c r="J109415">
        <v>120</v>
      </c>
      <c r="K109415">
        <v>1346.4</v>
      </c>
      <c r="L109415">
        <v>2204.7999599999994</v>
      </c>
    </row>
    <row r="109416" spans="1:12" x14ac:dyDescent="0.2">
      <c r="A109416" s="1">
        <v>42675</v>
      </c>
      <c r="B109416" t="s">
        <v>12</v>
      </c>
      <c r="C109416" t="s">
        <v>72</v>
      </c>
      <c r="D109416" t="s">
        <v>62</v>
      </c>
      <c r="E109416" t="s">
        <v>57</v>
      </c>
      <c r="F109416" t="s">
        <v>76</v>
      </c>
      <c r="G109416" t="s">
        <v>17</v>
      </c>
      <c r="H109416" t="s">
        <v>18</v>
      </c>
      <c r="I109416" t="s">
        <v>20</v>
      </c>
      <c r="J109416">
        <v>18</v>
      </c>
      <c r="K109416">
        <v>208.98</v>
      </c>
      <c r="L109416">
        <v>328.81669999999997</v>
      </c>
    </row>
    <row r="109417" spans="1:12" x14ac:dyDescent="0.2">
      <c r="A109417" s="1">
        <v>42675</v>
      </c>
      <c r="B109417" t="s">
        <v>12</v>
      </c>
      <c r="C109417" t="s">
        <v>72</v>
      </c>
      <c r="D109417" t="s">
        <v>62</v>
      </c>
      <c r="E109417" t="s">
        <v>57</v>
      </c>
      <c r="F109417" t="s">
        <v>76</v>
      </c>
      <c r="G109417" t="s">
        <v>21</v>
      </c>
      <c r="H109417" t="s">
        <v>48</v>
      </c>
      <c r="I109417" t="s">
        <v>50</v>
      </c>
      <c r="J109417">
        <v>2</v>
      </c>
      <c r="K109417">
        <v>27.46</v>
      </c>
      <c r="L109417">
        <v>42.883330000000001</v>
      </c>
    </row>
    <row r="109418" spans="1:12" x14ac:dyDescent="0.2">
      <c r="A109418" s="1">
        <v>42675</v>
      </c>
      <c r="B109418" t="s">
        <v>12</v>
      </c>
      <c r="C109418" t="s">
        <v>72</v>
      </c>
      <c r="D109418" t="s">
        <v>62</v>
      </c>
      <c r="E109418" t="s">
        <v>57</v>
      </c>
      <c r="F109418" t="s">
        <v>76</v>
      </c>
      <c r="G109418" t="s">
        <v>21</v>
      </c>
      <c r="H109418" t="s">
        <v>22</v>
      </c>
      <c r="I109418" t="s">
        <v>23</v>
      </c>
      <c r="J109418">
        <v>5</v>
      </c>
      <c r="K109418">
        <v>48.3</v>
      </c>
      <c r="L109418">
        <v>66.799990000000008</v>
      </c>
    </row>
    <row r="109419" spans="1:12" x14ac:dyDescent="0.2">
      <c r="A109419" s="1">
        <v>42675</v>
      </c>
      <c r="B109419" t="s">
        <v>12</v>
      </c>
      <c r="C109419" t="s">
        <v>72</v>
      </c>
      <c r="D109419" t="s">
        <v>62</v>
      </c>
      <c r="E109419" t="s">
        <v>57</v>
      </c>
      <c r="F109419" t="s">
        <v>76</v>
      </c>
      <c r="G109419" t="s">
        <v>21</v>
      </c>
      <c r="H109419" t="s">
        <v>22</v>
      </c>
      <c r="I109419" t="s">
        <v>25</v>
      </c>
      <c r="J109419">
        <v>109</v>
      </c>
      <c r="K109419">
        <v>1067.1099999999999</v>
      </c>
      <c r="L109419">
        <v>1676.8917500000005</v>
      </c>
    </row>
    <row r="109420" spans="1:12" x14ac:dyDescent="0.2">
      <c r="A109420" s="1">
        <v>42675</v>
      </c>
      <c r="B109420" t="s">
        <v>12</v>
      </c>
      <c r="C109420" t="s">
        <v>72</v>
      </c>
      <c r="D109420" t="s">
        <v>62</v>
      </c>
      <c r="E109420" t="s">
        <v>57</v>
      </c>
      <c r="F109420" t="s">
        <v>76</v>
      </c>
      <c r="G109420" t="s">
        <v>21</v>
      </c>
      <c r="H109420" t="s">
        <v>22</v>
      </c>
      <c r="I109420" t="s">
        <v>26</v>
      </c>
      <c r="J109420">
        <v>4</v>
      </c>
      <c r="K109420">
        <v>44.28</v>
      </c>
      <c r="L109420">
        <v>66.733330000000009</v>
      </c>
    </row>
    <row r="109421" spans="1:12" x14ac:dyDescent="0.2">
      <c r="A109421" s="1">
        <v>42675</v>
      </c>
      <c r="B109421" t="s">
        <v>12</v>
      </c>
      <c r="C109421" t="s">
        <v>72</v>
      </c>
      <c r="D109421" t="s">
        <v>62</v>
      </c>
      <c r="E109421" t="s">
        <v>57</v>
      </c>
      <c r="F109421" t="s">
        <v>76</v>
      </c>
      <c r="G109421" t="s">
        <v>21</v>
      </c>
      <c r="H109421" t="s">
        <v>22</v>
      </c>
      <c r="I109421" t="s">
        <v>27</v>
      </c>
      <c r="J109421">
        <v>107</v>
      </c>
      <c r="K109421">
        <v>1256.18</v>
      </c>
      <c r="L109421">
        <v>1978.7166299999999</v>
      </c>
    </row>
    <row r="109422" spans="1:12" x14ac:dyDescent="0.2">
      <c r="A109422" s="1">
        <v>42675</v>
      </c>
      <c r="B109422" t="s">
        <v>12</v>
      </c>
      <c r="C109422" t="s">
        <v>72</v>
      </c>
      <c r="D109422" t="s">
        <v>62</v>
      </c>
      <c r="E109422" t="s">
        <v>57</v>
      </c>
      <c r="F109422" t="s">
        <v>76</v>
      </c>
      <c r="G109422" t="s">
        <v>21</v>
      </c>
      <c r="H109422" t="s">
        <v>22</v>
      </c>
      <c r="I109422" t="s">
        <v>28</v>
      </c>
      <c r="J109422">
        <v>10</v>
      </c>
      <c r="K109422">
        <v>127</v>
      </c>
      <c r="L109422">
        <v>198.06664999999998</v>
      </c>
    </row>
    <row r="109423" spans="1:12" x14ac:dyDescent="0.2">
      <c r="A109423" s="1">
        <v>42675</v>
      </c>
      <c r="B109423" t="s">
        <v>12</v>
      </c>
      <c r="C109423" t="s">
        <v>72</v>
      </c>
      <c r="D109423" t="s">
        <v>62</v>
      </c>
      <c r="E109423" t="s">
        <v>57</v>
      </c>
      <c r="F109423" t="s">
        <v>76</v>
      </c>
      <c r="G109423" t="s">
        <v>21</v>
      </c>
      <c r="H109423" t="s">
        <v>22</v>
      </c>
      <c r="I109423" t="s">
        <v>29</v>
      </c>
      <c r="J109423">
        <v>25</v>
      </c>
      <c r="K109423">
        <v>345.25</v>
      </c>
      <c r="L109423">
        <v>528.16664000000003</v>
      </c>
    </row>
    <row r="109424" spans="1:12" x14ac:dyDescent="0.2">
      <c r="A109424" s="1">
        <v>42675</v>
      </c>
      <c r="B109424" t="s">
        <v>12</v>
      </c>
      <c r="C109424" t="s">
        <v>72</v>
      </c>
      <c r="D109424" t="s">
        <v>62</v>
      </c>
      <c r="E109424" t="s">
        <v>57</v>
      </c>
      <c r="F109424" t="s">
        <v>76</v>
      </c>
      <c r="G109424" t="s">
        <v>31</v>
      </c>
      <c r="H109424" t="s">
        <v>40</v>
      </c>
      <c r="I109424" t="s">
        <v>41</v>
      </c>
      <c r="J109424">
        <v>14</v>
      </c>
      <c r="K109424">
        <v>317.8</v>
      </c>
      <c r="L109424">
        <v>545.08333999999991</v>
      </c>
    </row>
    <row r="109425" spans="1:12" x14ac:dyDescent="0.2">
      <c r="A109425" s="1">
        <v>42675</v>
      </c>
      <c r="B109425" t="s">
        <v>12</v>
      </c>
      <c r="C109425" t="s">
        <v>72</v>
      </c>
      <c r="D109425" t="s">
        <v>62</v>
      </c>
      <c r="E109425" t="s">
        <v>57</v>
      </c>
      <c r="F109425" t="s">
        <v>76</v>
      </c>
      <c r="G109425" t="s">
        <v>31</v>
      </c>
      <c r="H109425" t="s">
        <v>32</v>
      </c>
      <c r="I109425" t="s">
        <v>33</v>
      </c>
      <c r="J109425">
        <v>235</v>
      </c>
      <c r="K109425">
        <v>2984.5</v>
      </c>
      <c r="L109425">
        <v>4579.524870000002</v>
      </c>
    </row>
    <row r="109426" spans="1:12" x14ac:dyDescent="0.2">
      <c r="A109426" s="1">
        <v>42675</v>
      </c>
      <c r="B109426" t="s">
        <v>12</v>
      </c>
      <c r="C109426" t="s">
        <v>72</v>
      </c>
      <c r="D109426" t="s">
        <v>62</v>
      </c>
      <c r="E109426" t="s">
        <v>57</v>
      </c>
      <c r="F109426" t="s">
        <v>76</v>
      </c>
      <c r="G109426" t="s">
        <v>31</v>
      </c>
      <c r="H109426" t="s">
        <v>32</v>
      </c>
      <c r="I109426" t="s">
        <v>34</v>
      </c>
      <c r="J109426">
        <v>1015</v>
      </c>
      <c r="K109426">
        <v>12890.5</v>
      </c>
      <c r="L109426">
        <v>19420.983339999944</v>
      </c>
    </row>
    <row r="109427" spans="1:12" x14ac:dyDescent="0.2">
      <c r="A109427" s="1">
        <v>42675</v>
      </c>
      <c r="B109427" t="s">
        <v>12</v>
      </c>
      <c r="C109427" t="s">
        <v>72</v>
      </c>
      <c r="D109427" t="s">
        <v>62</v>
      </c>
      <c r="E109427" t="s">
        <v>57</v>
      </c>
      <c r="F109427" t="s">
        <v>76</v>
      </c>
      <c r="G109427" t="s">
        <v>31</v>
      </c>
      <c r="H109427" t="s">
        <v>35</v>
      </c>
      <c r="I109427" t="s">
        <v>36</v>
      </c>
      <c r="J109427">
        <v>51</v>
      </c>
      <c r="K109427">
        <v>1256.1299999999999</v>
      </c>
      <c r="L109427">
        <v>1906.30835</v>
      </c>
    </row>
    <row r="109428" spans="1:12" x14ac:dyDescent="0.2">
      <c r="A109428" s="1">
        <v>42675</v>
      </c>
      <c r="B109428" t="s">
        <v>12</v>
      </c>
      <c r="C109428" t="s">
        <v>72</v>
      </c>
      <c r="D109428" t="s">
        <v>62</v>
      </c>
      <c r="E109428" t="s">
        <v>57</v>
      </c>
      <c r="F109428" t="s">
        <v>77</v>
      </c>
      <c r="G109428" t="s">
        <v>17</v>
      </c>
      <c r="H109428" t="s">
        <v>45</v>
      </c>
      <c r="I109428" t="s">
        <v>47</v>
      </c>
      <c r="J109428">
        <v>59</v>
      </c>
      <c r="K109428">
        <v>742.81</v>
      </c>
      <c r="L109428">
        <v>1100.3666499999999</v>
      </c>
    </row>
    <row r="109429" spans="1:12" x14ac:dyDescent="0.2">
      <c r="A109429" s="1">
        <v>42675</v>
      </c>
      <c r="B109429" t="s">
        <v>12</v>
      </c>
      <c r="C109429" t="s">
        <v>72</v>
      </c>
      <c r="D109429" t="s">
        <v>62</v>
      </c>
      <c r="E109429" t="s">
        <v>57</v>
      </c>
      <c r="F109429" t="s">
        <v>77</v>
      </c>
      <c r="G109429" t="s">
        <v>17</v>
      </c>
      <c r="H109429" t="s">
        <v>18</v>
      </c>
      <c r="I109429" t="s">
        <v>39</v>
      </c>
      <c r="J109429">
        <v>10</v>
      </c>
      <c r="K109429">
        <v>128.1</v>
      </c>
      <c r="L109429">
        <v>190.36666</v>
      </c>
    </row>
    <row r="109430" spans="1:12" x14ac:dyDescent="0.2">
      <c r="A109430" s="1">
        <v>42675</v>
      </c>
      <c r="B109430" t="s">
        <v>12</v>
      </c>
      <c r="C109430" t="s">
        <v>72</v>
      </c>
      <c r="D109430" t="s">
        <v>62</v>
      </c>
      <c r="E109430" t="s">
        <v>57</v>
      </c>
      <c r="F109430" t="s">
        <v>77</v>
      </c>
      <c r="G109430" t="s">
        <v>17</v>
      </c>
      <c r="H109430" t="s">
        <v>18</v>
      </c>
      <c r="I109430" t="s">
        <v>19</v>
      </c>
      <c r="J109430">
        <v>425</v>
      </c>
      <c r="K109430">
        <v>4768.5</v>
      </c>
      <c r="L109430">
        <v>6467.4416199999987</v>
      </c>
    </row>
    <row r="109431" spans="1:12" x14ac:dyDescent="0.2">
      <c r="A109431" s="1">
        <v>42675</v>
      </c>
      <c r="B109431" t="s">
        <v>12</v>
      </c>
      <c r="C109431" t="s">
        <v>72</v>
      </c>
      <c r="D109431" t="s">
        <v>62</v>
      </c>
      <c r="E109431" t="s">
        <v>57</v>
      </c>
      <c r="F109431" t="s">
        <v>77</v>
      </c>
      <c r="G109431" t="s">
        <v>17</v>
      </c>
      <c r="H109431" t="s">
        <v>18</v>
      </c>
      <c r="I109431" t="s">
        <v>20</v>
      </c>
      <c r="J109431">
        <v>48</v>
      </c>
      <c r="K109431">
        <v>557.28</v>
      </c>
      <c r="L109431">
        <v>841.77499000000012</v>
      </c>
    </row>
    <row r="109432" spans="1:12" x14ac:dyDescent="0.2">
      <c r="A109432" s="1">
        <v>42675</v>
      </c>
      <c r="B109432" t="s">
        <v>12</v>
      </c>
      <c r="C109432" t="s">
        <v>72</v>
      </c>
      <c r="D109432" t="s">
        <v>62</v>
      </c>
      <c r="E109432" t="s">
        <v>57</v>
      </c>
      <c r="F109432" t="s">
        <v>77</v>
      </c>
      <c r="G109432" t="s">
        <v>21</v>
      </c>
      <c r="H109432" t="s">
        <v>48</v>
      </c>
      <c r="I109432" t="s">
        <v>49</v>
      </c>
      <c r="J109432">
        <v>49</v>
      </c>
      <c r="K109432">
        <v>566.44000000000005</v>
      </c>
      <c r="L109432">
        <v>824.85832000000005</v>
      </c>
    </row>
    <row r="109433" spans="1:12" x14ac:dyDescent="0.2">
      <c r="A109433" s="1">
        <v>42675</v>
      </c>
      <c r="B109433" t="s">
        <v>12</v>
      </c>
      <c r="C109433" t="s">
        <v>72</v>
      </c>
      <c r="D109433" t="s">
        <v>62</v>
      </c>
      <c r="E109433" t="s">
        <v>57</v>
      </c>
      <c r="F109433" t="s">
        <v>77</v>
      </c>
      <c r="G109433" t="s">
        <v>21</v>
      </c>
      <c r="H109433" t="s">
        <v>48</v>
      </c>
      <c r="I109433" t="s">
        <v>50</v>
      </c>
      <c r="J109433">
        <v>110</v>
      </c>
      <c r="K109433">
        <v>1510.3</v>
      </c>
      <c r="L109433">
        <v>2214.7083400000001</v>
      </c>
    </row>
    <row r="109434" spans="1:12" x14ac:dyDescent="0.2">
      <c r="A109434" s="1">
        <v>42675</v>
      </c>
      <c r="B109434" t="s">
        <v>12</v>
      </c>
      <c r="C109434" t="s">
        <v>72</v>
      </c>
      <c r="D109434" t="s">
        <v>62</v>
      </c>
      <c r="E109434" t="s">
        <v>57</v>
      </c>
      <c r="F109434" t="s">
        <v>77</v>
      </c>
      <c r="G109434" t="s">
        <v>21</v>
      </c>
      <c r="H109434" t="s">
        <v>48</v>
      </c>
      <c r="I109434" t="s">
        <v>51</v>
      </c>
      <c r="J109434">
        <v>54</v>
      </c>
      <c r="K109434">
        <v>781.92000000000007</v>
      </c>
      <c r="L109434">
        <v>1152.5083399999999</v>
      </c>
    </row>
    <row r="109435" spans="1:12" x14ac:dyDescent="0.2">
      <c r="A109435" s="1">
        <v>42675</v>
      </c>
      <c r="B109435" t="s">
        <v>12</v>
      </c>
      <c r="C109435" t="s">
        <v>72</v>
      </c>
      <c r="D109435" t="s">
        <v>62</v>
      </c>
      <c r="E109435" t="s">
        <v>57</v>
      </c>
      <c r="F109435" t="s">
        <v>77</v>
      </c>
      <c r="G109435" t="s">
        <v>21</v>
      </c>
      <c r="H109435" t="s">
        <v>22</v>
      </c>
      <c r="I109435" t="s">
        <v>23</v>
      </c>
      <c r="J109435">
        <v>51</v>
      </c>
      <c r="K109435">
        <v>492.66</v>
      </c>
      <c r="L109435">
        <v>723.71665999999993</v>
      </c>
    </row>
    <row r="109436" spans="1:12" x14ac:dyDescent="0.2">
      <c r="A109436" s="1">
        <v>42675</v>
      </c>
      <c r="B109436" t="s">
        <v>12</v>
      </c>
      <c r="C109436" t="s">
        <v>72</v>
      </c>
      <c r="D109436" t="s">
        <v>62</v>
      </c>
      <c r="E109436" t="s">
        <v>57</v>
      </c>
      <c r="F109436" t="s">
        <v>77</v>
      </c>
      <c r="G109436" t="s">
        <v>21</v>
      </c>
      <c r="H109436" t="s">
        <v>22</v>
      </c>
      <c r="I109436" t="s">
        <v>25</v>
      </c>
      <c r="J109436">
        <v>549</v>
      </c>
      <c r="K109436">
        <v>5374.7099999999991</v>
      </c>
      <c r="L109436">
        <v>7791.0833400000001</v>
      </c>
    </row>
    <row r="109437" spans="1:12" x14ac:dyDescent="0.2">
      <c r="A109437" s="1">
        <v>42675</v>
      </c>
      <c r="B109437" t="s">
        <v>12</v>
      </c>
      <c r="C109437" t="s">
        <v>72</v>
      </c>
      <c r="D109437" t="s">
        <v>62</v>
      </c>
      <c r="E109437" t="s">
        <v>57</v>
      </c>
      <c r="F109437" t="s">
        <v>77</v>
      </c>
      <c r="G109437" t="s">
        <v>21</v>
      </c>
      <c r="H109437" t="s">
        <v>22</v>
      </c>
      <c r="I109437" t="s">
        <v>26</v>
      </c>
      <c r="J109437">
        <v>30</v>
      </c>
      <c r="K109437">
        <v>332.1</v>
      </c>
      <c r="L109437">
        <v>508.20000000000005</v>
      </c>
    </row>
    <row r="109438" spans="1:12" x14ac:dyDescent="0.2">
      <c r="A109438" s="1">
        <v>42675</v>
      </c>
      <c r="B109438" t="s">
        <v>12</v>
      </c>
      <c r="C109438" t="s">
        <v>72</v>
      </c>
      <c r="D109438" t="s">
        <v>62</v>
      </c>
      <c r="E109438" t="s">
        <v>57</v>
      </c>
      <c r="F109438" t="s">
        <v>77</v>
      </c>
      <c r="G109438" t="s">
        <v>21</v>
      </c>
      <c r="H109438" t="s">
        <v>22</v>
      </c>
      <c r="I109438" t="s">
        <v>27</v>
      </c>
      <c r="J109438">
        <v>272</v>
      </c>
      <c r="K109438">
        <v>3193.28</v>
      </c>
      <c r="L109438">
        <v>4589.3249399999995</v>
      </c>
    </row>
    <row r="109439" spans="1:12" x14ac:dyDescent="0.2">
      <c r="A109439" s="1">
        <v>42675</v>
      </c>
      <c r="B109439" t="s">
        <v>12</v>
      </c>
      <c r="C109439" t="s">
        <v>72</v>
      </c>
      <c r="D109439" t="s">
        <v>62</v>
      </c>
      <c r="E109439" t="s">
        <v>57</v>
      </c>
      <c r="F109439" t="s">
        <v>77</v>
      </c>
      <c r="G109439" t="s">
        <v>21</v>
      </c>
      <c r="H109439" t="s">
        <v>22</v>
      </c>
      <c r="I109439" t="s">
        <v>28</v>
      </c>
      <c r="J109439">
        <v>83</v>
      </c>
      <c r="K109439">
        <v>1054.0999999999999</v>
      </c>
      <c r="L109439">
        <v>1528.7916700000001</v>
      </c>
    </row>
    <row r="109440" spans="1:12" x14ac:dyDescent="0.2">
      <c r="A109440" s="1">
        <v>42675</v>
      </c>
      <c r="B109440" t="s">
        <v>12</v>
      </c>
      <c r="C109440" t="s">
        <v>72</v>
      </c>
      <c r="D109440" t="s">
        <v>62</v>
      </c>
      <c r="E109440" t="s">
        <v>57</v>
      </c>
      <c r="F109440" t="s">
        <v>77</v>
      </c>
      <c r="G109440" t="s">
        <v>21</v>
      </c>
      <c r="H109440" t="s">
        <v>22</v>
      </c>
      <c r="I109440" t="s">
        <v>29</v>
      </c>
      <c r="J109440">
        <v>77</v>
      </c>
      <c r="K109440">
        <v>1063.3700000000001</v>
      </c>
      <c r="L109440">
        <v>1556.9166500000001</v>
      </c>
    </row>
    <row r="109441" spans="1:12" x14ac:dyDescent="0.2">
      <c r="A109441" s="1">
        <v>42675</v>
      </c>
      <c r="B109441" t="s">
        <v>12</v>
      </c>
      <c r="C109441" t="s">
        <v>72</v>
      </c>
      <c r="D109441" t="s">
        <v>62</v>
      </c>
      <c r="E109441" t="s">
        <v>57</v>
      </c>
      <c r="F109441" t="s">
        <v>77</v>
      </c>
      <c r="G109441" t="s">
        <v>31</v>
      </c>
      <c r="H109441" t="s">
        <v>40</v>
      </c>
      <c r="I109441" t="s">
        <v>41</v>
      </c>
      <c r="J109441">
        <v>235</v>
      </c>
      <c r="K109441">
        <v>5334.5</v>
      </c>
      <c r="L109441">
        <v>8505.0000500000006</v>
      </c>
    </row>
    <row r="109442" spans="1:12" x14ac:dyDescent="0.2">
      <c r="A109442" s="1">
        <v>42675</v>
      </c>
      <c r="B109442" t="s">
        <v>12</v>
      </c>
      <c r="C109442" t="s">
        <v>72</v>
      </c>
      <c r="D109442" t="s">
        <v>62</v>
      </c>
      <c r="E109442" t="s">
        <v>57</v>
      </c>
      <c r="F109442" t="s">
        <v>77</v>
      </c>
      <c r="G109442" t="s">
        <v>31</v>
      </c>
      <c r="H109442" t="s">
        <v>32</v>
      </c>
      <c r="I109442" t="s">
        <v>33</v>
      </c>
      <c r="J109442">
        <v>304</v>
      </c>
      <c r="K109442">
        <v>3860.7999999999997</v>
      </c>
      <c r="L109442">
        <v>5757.4998999999989</v>
      </c>
    </row>
    <row r="109443" spans="1:12" x14ac:dyDescent="0.2">
      <c r="A109443" s="1">
        <v>42675</v>
      </c>
      <c r="B109443" t="s">
        <v>12</v>
      </c>
      <c r="C109443" t="s">
        <v>72</v>
      </c>
      <c r="D109443" t="s">
        <v>62</v>
      </c>
      <c r="E109443" t="s">
        <v>57</v>
      </c>
      <c r="F109443" t="s">
        <v>77</v>
      </c>
      <c r="G109443" t="s">
        <v>31</v>
      </c>
      <c r="H109443" t="s">
        <v>32</v>
      </c>
      <c r="I109443" t="s">
        <v>34</v>
      </c>
      <c r="J109443">
        <v>904</v>
      </c>
      <c r="K109443">
        <v>11480.8</v>
      </c>
      <c r="L109443">
        <v>16683.608190000003</v>
      </c>
    </row>
    <row r="109444" spans="1:12" x14ac:dyDescent="0.2">
      <c r="A109444" s="1">
        <v>42675</v>
      </c>
      <c r="B109444" t="s">
        <v>12</v>
      </c>
      <c r="C109444" t="s">
        <v>72</v>
      </c>
      <c r="D109444" t="s">
        <v>62</v>
      </c>
      <c r="E109444" t="s">
        <v>57</v>
      </c>
      <c r="F109444" t="s">
        <v>77</v>
      </c>
      <c r="G109444" t="s">
        <v>31</v>
      </c>
      <c r="H109444" t="s">
        <v>35</v>
      </c>
      <c r="I109444" t="s">
        <v>36</v>
      </c>
      <c r="J109444">
        <v>45</v>
      </c>
      <c r="K109444">
        <v>1108.3499999999999</v>
      </c>
      <c r="L109444">
        <v>1673.9999900000003</v>
      </c>
    </row>
    <row r="109445" spans="1:12" x14ac:dyDescent="0.2">
      <c r="A109445" s="1">
        <v>42675</v>
      </c>
      <c r="B109445" t="s">
        <v>12</v>
      </c>
      <c r="C109445" t="s">
        <v>72</v>
      </c>
      <c r="D109445" t="s">
        <v>62</v>
      </c>
      <c r="E109445" t="s">
        <v>59</v>
      </c>
      <c r="F109445" t="s">
        <v>80</v>
      </c>
      <c r="G109445" t="s">
        <v>17</v>
      </c>
      <c r="H109445" t="s">
        <v>45</v>
      </c>
      <c r="I109445" t="s">
        <v>47</v>
      </c>
      <c r="J109445">
        <v>64</v>
      </c>
      <c r="K109445">
        <v>805.76</v>
      </c>
      <c r="L109445">
        <v>1216.6999999999998</v>
      </c>
    </row>
    <row r="109446" spans="1:12" x14ac:dyDescent="0.2">
      <c r="A109446" s="1">
        <v>42675</v>
      </c>
      <c r="B109446" t="s">
        <v>12</v>
      </c>
      <c r="C109446" t="s">
        <v>72</v>
      </c>
      <c r="D109446" t="s">
        <v>62</v>
      </c>
      <c r="E109446" t="s">
        <v>59</v>
      </c>
      <c r="F109446" t="s">
        <v>80</v>
      </c>
      <c r="G109446" t="s">
        <v>17</v>
      </c>
      <c r="H109446" t="s">
        <v>18</v>
      </c>
      <c r="I109446" t="s">
        <v>39</v>
      </c>
      <c r="J109446">
        <v>17</v>
      </c>
      <c r="K109446">
        <v>217.77</v>
      </c>
      <c r="L109446">
        <v>331.21667000000002</v>
      </c>
    </row>
    <row r="109447" spans="1:12" x14ac:dyDescent="0.2">
      <c r="A109447" s="1">
        <v>42675</v>
      </c>
      <c r="B109447" t="s">
        <v>12</v>
      </c>
      <c r="C109447" t="s">
        <v>72</v>
      </c>
      <c r="D109447" t="s">
        <v>62</v>
      </c>
      <c r="E109447" t="s">
        <v>59</v>
      </c>
      <c r="F109447" t="s">
        <v>80</v>
      </c>
      <c r="G109447" t="s">
        <v>17</v>
      </c>
      <c r="H109447" t="s">
        <v>18</v>
      </c>
      <c r="I109447" t="s">
        <v>19</v>
      </c>
      <c r="J109447">
        <v>782</v>
      </c>
      <c r="K109447">
        <v>8774.0400000000009</v>
      </c>
      <c r="L109447">
        <v>13550.708360000013</v>
      </c>
    </row>
    <row r="109448" spans="1:12" x14ac:dyDescent="0.2">
      <c r="A109448" s="1">
        <v>42675</v>
      </c>
      <c r="B109448" t="s">
        <v>12</v>
      </c>
      <c r="C109448" t="s">
        <v>72</v>
      </c>
      <c r="D109448" t="s">
        <v>62</v>
      </c>
      <c r="E109448" t="s">
        <v>59</v>
      </c>
      <c r="F109448" t="s">
        <v>80</v>
      </c>
      <c r="G109448" t="s">
        <v>17</v>
      </c>
      <c r="H109448" t="s">
        <v>18</v>
      </c>
      <c r="I109448" t="s">
        <v>20</v>
      </c>
      <c r="J109448">
        <v>294</v>
      </c>
      <c r="K109448">
        <v>3413.3399999999997</v>
      </c>
      <c r="L109448">
        <v>5193.25</v>
      </c>
    </row>
    <row r="109449" spans="1:12" x14ac:dyDescent="0.2">
      <c r="A109449" s="1">
        <v>42675</v>
      </c>
      <c r="B109449" t="s">
        <v>12</v>
      </c>
      <c r="C109449" t="s">
        <v>72</v>
      </c>
      <c r="D109449" t="s">
        <v>62</v>
      </c>
      <c r="E109449" t="s">
        <v>59</v>
      </c>
      <c r="F109449" t="s">
        <v>80</v>
      </c>
      <c r="G109449" t="s">
        <v>21</v>
      </c>
      <c r="H109449" t="s">
        <v>48</v>
      </c>
      <c r="I109449" t="s">
        <v>49</v>
      </c>
      <c r="J109449">
        <v>94</v>
      </c>
      <c r="K109449">
        <v>1086.6400000000001</v>
      </c>
      <c r="L109449">
        <v>1634.9916899999998</v>
      </c>
    </row>
    <row r="109450" spans="1:12" x14ac:dyDescent="0.2">
      <c r="A109450" s="1">
        <v>42675</v>
      </c>
      <c r="B109450" t="s">
        <v>12</v>
      </c>
      <c r="C109450" t="s">
        <v>72</v>
      </c>
      <c r="D109450" t="s">
        <v>62</v>
      </c>
      <c r="E109450" t="s">
        <v>59</v>
      </c>
      <c r="F109450" t="s">
        <v>80</v>
      </c>
      <c r="G109450" t="s">
        <v>21</v>
      </c>
      <c r="H109450" t="s">
        <v>48</v>
      </c>
      <c r="I109450" t="s">
        <v>50</v>
      </c>
      <c r="J109450">
        <v>190</v>
      </c>
      <c r="K109450">
        <v>2608.7000000000003</v>
      </c>
      <c r="L109450">
        <v>3936.3167100000005</v>
      </c>
    </row>
    <row r="109451" spans="1:12" x14ac:dyDescent="0.2">
      <c r="A109451" s="1">
        <v>42675</v>
      </c>
      <c r="B109451" t="s">
        <v>12</v>
      </c>
      <c r="C109451" t="s">
        <v>72</v>
      </c>
      <c r="D109451" t="s">
        <v>62</v>
      </c>
      <c r="E109451" t="s">
        <v>59</v>
      </c>
      <c r="F109451" t="s">
        <v>80</v>
      </c>
      <c r="G109451" t="s">
        <v>21</v>
      </c>
      <c r="H109451" t="s">
        <v>48</v>
      </c>
      <c r="I109451" t="s">
        <v>51</v>
      </c>
      <c r="J109451">
        <v>66</v>
      </c>
      <c r="K109451">
        <v>955.68000000000006</v>
      </c>
      <c r="L109451">
        <v>1426.68336</v>
      </c>
    </row>
    <row r="109452" spans="1:12" x14ac:dyDescent="0.2">
      <c r="A109452" s="1">
        <v>42675</v>
      </c>
      <c r="B109452" t="s">
        <v>12</v>
      </c>
      <c r="C109452" t="s">
        <v>72</v>
      </c>
      <c r="D109452" t="s">
        <v>62</v>
      </c>
      <c r="E109452" t="s">
        <v>59</v>
      </c>
      <c r="F109452" t="s">
        <v>80</v>
      </c>
      <c r="G109452" t="s">
        <v>21</v>
      </c>
      <c r="H109452" t="s">
        <v>22</v>
      </c>
      <c r="I109452" t="s">
        <v>23</v>
      </c>
      <c r="J109452">
        <v>24</v>
      </c>
      <c r="K109452">
        <v>231.84</v>
      </c>
      <c r="L109452">
        <v>358.33332000000001</v>
      </c>
    </row>
    <row r="109453" spans="1:12" x14ac:dyDescent="0.2">
      <c r="A109453" s="1">
        <v>42675</v>
      </c>
      <c r="B109453" t="s">
        <v>12</v>
      </c>
      <c r="C109453" t="s">
        <v>72</v>
      </c>
      <c r="D109453" t="s">
        <v>62</v>
      </c>
      <c r="E109453" t="s">
        <v>59</v>
      </c>
      <c r="F109453" t="s">
        <v>80</v>
      </c>
      <c r="G109453" t="s">
        <v>21</v>
      </c>
      <c r="H109453" t="s">
        <v>22</v>
      </c>
      <c r="I109453" t="s">
        <v>25</v>
      </c>
      <c r="J109453">
        <v>751</v>
      </c>
      <c r="K109453">
        <v>7352.2899999999991</v>
      </c>
      <c r="L109453">
        <v>11200.149729999996</v>
      </c>
    </row>
    <row r="109454" spans="1:12" x14ac:dyDescent="0.2">
      <c r="A109454" s="1">
        <v>42675</v>
      </c>
      <c r="B109454" t="s">
        <v>12</v>
      </c>
      <c r="C109454" t="s">
        <v>72</v>
      </c>
      <c r="D109454" t="s">
        <v>62</v>
      </c>
      <c r="E109454" t="s">
        <v>59</v>
      </c>
      <c r="F109454" t="s">
        <v>80</v>
      </c>
      <c r="G109454" t="s">
        <v>21</v>
      </c>
      <c r="H109454" t="s">
        <v>22</v>
      </c>
      <c r="I109454" t="s">
        <v>26</v>
      </c>
      <c r="J109454">
        <v>239</v>
      </c>
      <c r="K109454">
        <v>2645.73</v>
      </c>
      <c r="L109454">
        <v>4038.6666500000001</v>
      </c>
    </row>
    <row r="109455" spans="1:12" x14ac:dyDescent="0.2">
      <c r="A109455" s="1">
        <v>42675</v>
      </c>
      <c r="B109455" t="s">
        <v>12</v>
      </c>
      <c r="C109455" t="s">
        <v>72</v>
      </c>
      <c r="D109455" t="s">
        <v>62</v>
      </c>
      <c r="E109455" t="s">
        <v>59</v>
      </c>
      <c r="F109455" t="s">
        <v>80</v>
      </c>
      <c r="G109455" t="s">
        <v>21</v>
      </c>
      <c r="H109455" t="s">
        <v>22</v>
      </c>
      <c r="I109455" t="s">
        <v>27</v>
      </c>
      <c r="J109455">
        <v>478</v>
      </c>
      <c r="K109455">
        <v>5611.72</v>
      </c>
      <c r="L109455">
        <v>8649.8500899999926</v>
      </c>
    </row>
    <row r="109456" spans="1:12" x14ac:dyDescent="0.2">
      <c r="A109456" s="1">
        <v>42675</v>
      </c>
      <c r="B109456" t="s">
        <v>12</v>
      </c>
      <c r="C109456" t="s">
        <v>72</v>
      </c>
      <c r="D109456" t="s">
        <v>62</v>
      </c>
      <c r="E109456" t="s">
        <v>59</v>
      </c>
      <c r="F109456" t="s">
        <v>80</v>
      </c>
      <c r="G109456" t="s">
        <v>21</v>
      </c>
      <c r="H109456" t="s">
        <v>22</v>
      </c>
      <c r="I109456" t="s">
        <v>28</v>
      </c>
      <c r="J109456">
        <v>153</v>
      </c>
      <c r="K109456">
        <v>1943.1</v>
      </c>
      <c r="L109456">
        <v>2962.5583700000002</v>
      </c>
    </row>
    <row r="109457" spans="1:12" x14ac:dyDescent="0.2">
      <c r="A109457" s="1">
        <v>42675</v>
      </c>
      <c r="B109457" t="s">
        <v>12</v>
      </c>
      <c r="C109457" t="s">
        <v>72</v>
      </c>
      <c r="D109457" t="s">
        <v>62</v>
      </c>
      <c r="E109457" t="s">
        <v>59</v>
      </c>
      <c r="F109457" t="s">
        <v>80</v>
      </c>
      <c r="G109457" t="s">
        <v>21</v>
      </c>
      <c r="H109457" t="s">
        <v>22</v>
      </c>
      <c r="I109457" t="s">
        <v>29</v>
      </c>
      <c r="J109457">
        <v>131</v>
      </c>
      <c r="K109457">
        <v>1809.1100000000001</v>
      </c>
      <c r="L109457">
        <v>2742.0916899999997</v>
      </c>
    </row>
    <row r="109458" spans="1:12" x14ac:dyDescent="0.2">
      <c r="A109458" s="1">
        <v>42675</v>
      </c>
      <c r="B109458" t="s">
        <v>12</v>
      </c>
      <c r="C109458" t="s">
        <v>72</v>
      </c>
      <c r="D109458" t="s">
        <v>62</v>
      </c>
      <c r="E109458" t="s">
        <v>59</v>
      </c>
      <c r="F109458" t="s">
        <v>80</v>
      </c>
      <c r="G109458" t="s">
        <v>31</v>
      </c>
      <c r="H109458" t="s">
        <v>40</v>
      </c>
      <c r="I109458" t="s">
        <v>41</v>
      </c>
      <c r="J109458">
        <v>247</v>
      </c>
      <c r="K109458">
        <v>5606.9</v>
      </c>
      <c r="L109458">
        <v>9399.7584600000027</v>
      </c>
    </row>
    <row r="109459" spans="1:12" x14ac:dyDescent="0.2">
      <c r="A109459" s="1">
        <v>42675</v>
      </c>
      <c r="B109459" t="s">
        <v>12</v>
      </c>
      <c r="C109459" t="s">
        <v>72</v>
      </c>
      <c r="D109459" t="s">
        <v>62</v>
      </c>
      <c r="E109459" t="s">
        <v>59</v>
      </c>
      <c r="F109459" t="s">
        <v>80</v>
      </c>
      <c r="G109459" t="s">
        <v>31</v>
      </c>
      <c r="H109459" t="s">
        <v>32</v>
      </c>
      <c r="I109459" t="s">
        <v>33</v>
      </c>
      <c r="J109459">
        <v>1255</v>
      </c>
      <c r="K109459">
        <v>15938.5</v>
      </c>
      <c r="L109459">
        <v>24100.55831</v>
      </c>
    </row>
    <row r="109460" spans="1:12" x14ac:dyDescent="0.2">
      <c r="A109460" s="1">
        <v>42675</v>
      </c>
      <c r="B109460" t="s">
        <v>12</v>
      </c>
      <c r="C109460" t="s">
        <v>72</v>
      </c>
      <c r="D109460" t="s">
        <v>62</v>
      </c>
      <c r="E109460" t="s">
        <v>59</v>
      </c>
      <c r="F109460" t="s">
        <v>80</v>
      </c>
      <c r="G109460" t="s">
        <v>31</v>
      </c>
      <c r="H109460" t="s">
        <v>32</v>
      </c>
      <c r="I109460" t="s">
        <v>34</v>
      </c>
      <c r="J109460">
        <v>5672</v>
      </c>
      <c r="K109460">
        <v>72034.399999999994</v>
      </c>
      <c r="L109460">
        <v>105226.23340999988</v>
      </c>
    </row>
    <row r="109461" spans="1:12" x14ac:dyDescent="0.2">
      <c r="A109461" s="1">
        <v>42675</v>
      </c>
      <c r="B109461" t="s">
        <v>12</v>
      </c>
      <c r="C109461" t="s">
        <v>72</v>
      </c>
      <c r="D109461" t="s">
        <v>62</v>
      </c>
      <c r="E109461" t="s">
        <v>59</v>
      </c>
      <c r="F109461" t="s">
        <v>80</v>
      </c>
      <c r="G109461" t="s">
        <v>31</v>
      </c>
      <c r="H109461" t="s">
        <v>35</v>
      </c>
      <c r="I109461" t="s">
        <v>36</v>
      </c>
      <c r="J109461">
        <v>375</v>
      </c>
      <c r="K109461">
        <v>9236.25</v>
      </c>
      <c r="L109461">
        <v>14055.266709999989</v>
      </c>
    </row>
    <row r="109462" spans="1:12" x14ac:dyDescent="0.2">
      <c r="A109462" s="1">
        <v>42675</v>
      </c>
      <c r="B109462" t="s">
        <v>12</v>
      </c>
      <c r="C109462" t="s">
        <v>72</v>
      </c>
      <c r="D109462" t="s">
        <v>62</v>
      </c>
      <c r="E109462" t="s">
        <v>59</v>
      </c>
      <c r="F109462" t="s">
        <v>81</v>
      </c>
      <c r="G109462" t="s">
        <v>17</v>
      </c>
      <c r="H109462" t="s">
        <v>45</v>
      </c>
      <c r="I109462" t="s">
        <v>47</v>
      </c>
      <c r="J109462">
        <v>118</v>
      </c>
      <c r="K109462">
        <v>1485.62</v>
      </c>
      <c r="L109462">
        <v>2239.1250100000002</v>
      </c>
    </row>
    <row r="109463" spans="1:12" x14ac:dyDescent="0.2">
      <c r="A109463" s="1">
        <v>42675</v>
      </c>
      <c r="B109463" t="s">
        <v>12</v>
      </c>
      <c r="C109463" t="s">
        <v>72</v>
      </c>
      <c r="D109463" t="s">
        <v>62</v>
      </c>
      <c r="E109463" t="s">
        <v>59</v>
      </c>
      <c r="F109463" t="s">
        <v>81</v>
      </c>
      <c r="G109463" t="s">
        <v>17</v>
      </c>
      <c r="H109463" t="s">
        <v>18</v>
      </c>
      <c r="I109463" t="s">
        <v>19</v>
      </c>
      <c r="J109463">
        <v>667</v>
      </c>
      <c r="K109463">
        <v>7483.7400000000007</v>
      </c>
      <c r="L109463">
        <v>9841.0917199999949</v>
      </c>
    </row>
    <row r="109464" spans="1:12" x14ac:dyDescent="0.2">
      <c r="A109464" s="1">
        <v>42675</v>
      </c>
      <c r="B109464" t="s">
        <v>12</v>
      </c>
      <c r="C109464" t="s">
        <v>72</v>
      </c>
      <c r="D109464" t="s">
        <v>62</v>
      </c>
      <c r="E109464" t="s">
        <v>59</v>
      </c>
      <c r="F109464" t="s">
        <v>81</v>
      </c>
      <c r="G109464" t="s">
        <v>17</v>
      </c>
      <c r="H109464" t="s">
        <v>18</v>
      </c>
      <c r="I109464" t="s">
        <v>20</v>
      </c>
      <c r="J109464">
        <v>272</v>
      </c>
      <c r="K109464">
        <v>3157.92</v>
      </c>
      <c r="L109464">
        <v>4562.8416599999991</v>
      </c>
    </row>
    <row r="109465" spans="1:12" x14ac:dyDescent="0.2">
      <c r="A109465" s="1">
        <v>42675</v>
      </c>
      <c r="B109465" t="s">
        <v>12</v>
      </c>
      <c r="C109465" t="s">
        <v>72</v>
      </c>
      <c r="D109465" t="s">
        <v>62</v>
      </c>
      <c r="E109465" t="s">
        <v>59</v>
      </c>
      <c r="F109465" t="s">
        <v>81</v>
      </c>
      <c r="G109465" t="s">
        <v>21</v>
      </c>
      <c r="H109465" t="s">
        <v>48</v>
      </c>
      <c r="I109465" t="s">
        <v>49</v>
      </c>
      <c r="J109465">
        <v>45</v>
      </c>
      <c r="K109465">
        <v>520.20000000000005</v>
      </c>
      <c r="L109465">
        <v>772.31667000000004</v>
      </c>
    </row>
    <row r="109466" spans="1:12" x14ac:dyDescent="0.2">
      <c r="A109466" s="1">
        <v>42675</v>
      </c>
      <c r="B109466" t="s">
        <v>12</v>
      </c>
      <c r="C109466" t="s">
        <v>72</v>
      </c>
      <c r="D109466" t="s">
        <v>62</v>
      </c>
      <c r="E109466" t="s">
        <v>59</v>
      </c>
      <c r="F109466" t="s">
        <v>81</v>
      </c>
      <c r="G109466" t="s">
        <v>21</v>
      </c>
      <c r="H109466" t="s">
        <v>48</v>
      </c>
      <c r="I109466" t="s">
        <v>50</v>
      </c>
      <c r="J109466">
        <v>150</v>
      </c>
      <c r="K109466">
        <v>2059.5</v>
      </c>
      <c r="L109466">
        <v>2955.3333599999996</v>
      </c>
    </row>
    <row r="109467" spans="1:12" x14ac:dyDescent="0.2">
      <c r="A109467" s="1">
        <v>42675</v>
      </c>
      <c r="B109467" t="s">
        <v>12</v>
      </c>
      <c r="C109467" t="s">
        <v>72</v>
      </c>
      <c r="D109467" t="s">
        <v>62</v>
      </c>
      <c r="E109467" t="s">
        <v>59</v>
      </c>
      <c r="F109467" t="s">
        <v>81</v>
      </c>
      <c r="G109467" t="s">
        <v>21</v>
      </c>
      <c r="H109467" t="s">
        <v>48</v>
      </c>
      <c r="I109467" t="s">
        <v>51</v>
      </c>
      <c r="J109467">
        <v>54</v>
      </c>
      <c r="K109467">
        <v>781.92000000000007</v>
      </c>
      <c r="L109467">
        <v>1169.5500199999999</v>
      </c>
    </row>
    <row r="109468" spans="1:12" x14ac:dyDescent="0.2">
      <c r="A109468" s="1">
        <v>42675</v>
      </c>
      <c r="B109468" t="s">
        <v>12</v>
      </c>
      <c r="C109468" t="s">
        <v>72</v>
      </c>
      <c r="D109468" t="s">
        <v>62</v>
      </c>
      <c r="E109468" t="s">
        <v>59</v>
      </c>
      <c r="F109468" t="s">
        <v>81</v>
      </c>
      <c r="G109468" t="s">
        <v>21</v>
      </c>
      <c r="H109468" t="s">
        <v>22</v>
      </c>
      <c r="I109468" t="s">
        <v>23</v>
      </c>
      <c r="J109468">
        <v>26</v>
      </c>
      <c r="K109468">
        <v>251.16</v>
      </c>
      <c r="L109468">
        <v>389.68333000000001</v>
      </c>
    </row>
    <row r="109469" spans="1:12" x14ac:dyDescent="0.2">
      <c r="A109469" s="1">
        <v>42675</v>
      </c>
      <c r="B109469" t="s">
        <v>12</v>
      </c>
      <c r="C109469" t="s">
        <v>72</v>
      </c>
      <c r="D109469" t="s">
        <v>62</v>
      </c>
      <c r="E109469" t="s">
        <v>59</v>
      </c>
      <c r="F109469" t="s">
        <v>81</v>
      </c>
      <c r="G109469" t="s">
        <v>21</v>
      </c>
      <c r="H109469" t="s">
        <v>22</v>
      </c>
      <c r="I109469" t="s">
        <v>25</v>
      </c>
      <c r="J109469">
        <v>913</v>
      </c>
      <c r="K109469">
        <v>8938.2699999999986</v>
      </c>
      <c r="L109469">
        <v>13192.358289999996</v>
      </c>
    </row>
    <row r="109470" spans="1:12" x14ac:dyDescent="0.2">
      <c r="A109470" s="1">
        <v>42675</v>
      </c>
      <c r="B109470" t="s">
        <v>12</v>
      </c>
      <c r="C109470" t="s">
        <v>72</v>
      </c>
      <c r="D109470" t="s">
        <v>62</v>
      </c>
      <c r="E109470" t="s">
        <v>59</v>
      </c>
      <c r="F109470" t="s">
        <v>81</v>
      </c>
      <c r="G109470" t="s">
        <v>21</v>
      </c>
      <c r="H109470" t="s">
        <v>22</v>
      </c>
      <c r="I109470" t="s">
        <v>26</v>
      </c>
      <c r="J109470">
        <v>292</v>
      </c>
      <c r="K109470">
        <v>3232.44</v>
      </c>
      <c r="L109470">
        <v>4820.1000200000008</v>
      </c>
    </row>
    <row r="109471" spans="1:12" x14ac:dyDescent="0.2">
      <c r="A109471" s="1">
        <v>42675</v>
      </c>
      <c r="B109471" t="s">
        <v>12</v>
      </c>
      <c r="C109471" t="s">
        <v>72</v>
      </c>
      <c r="D109471" t="s">
        <v>62</v>
      </c>
      <c r="E109471" t="s">
        <v>59</v>
      </c>
      <c r="F109471" t="s">
        <v>81</v>
      </c>
      <c r="G109471" t="s">
        <v>21</v>
      </c>
      <c r="H109471" t="s">
        <v>22</v>
      </c>
      <c r="I109471" t="s">
        <v>27</v>
      </c>
      <c r="J109471">
        <v>613</v>
      </c>
      <c r="K109471">
        <v>7196.62</v>
      </c>
      <c r="L109471">
        <v>10448.499999999998</v>
      </c>
    </row>
    <row r="109472" spans="1:12" x14ac:dyDescent="0.2">
      <c r="A109472" s="1">
        <v>42675</v>
      </c>
      <c r="B109472" t="s">
        <v>12</v>
      </c>
      <c r="C109472" t="s">
        <v>72</v>
      </c>
      <c r="D109472" t="s">
        <v>62</v>
      </c>
      <c r="E109472" t="s">
        <v>59</v>
      </c>
      <c r="F109472" t="s">
        <v>81</v>
      </c>
      <c r="G109472" t="s">
        <v>21</v>
      </c>
      <c r="H109472" t="s">
        <v>22</v>
      </c>
      <c r="I109472" t="s">
        <v>28</v>
      </c>
      <c r="J109472">
        <v>124</v>
      </c>
      <c r="K109472">
        <v>1574.8</v>
      </c>
      <c r="L109472">
        <v>2403.5583200000001</v>
      </c>
    </row>
    <row r="109473" spans="1:12" x14ac:dyDescent="0.2">
      <c r="A109473" s="1">
        <v>42675</v>
      </c>
      <c r="B109473" t="s">
        <v>12</v>
      </c>
      <c r="C109473" t="s">
        <v>72</v>
      </c>
      <c r="D109473" t="s">
        <v>62</v>
      </c>
      <c r="E109473" t="s">
        <v>59</v>
      </c>
      <c r="F109473" t="s">
        <v>81</v>
      </c>
      <c r="G109473" t="s">
        <v>21</v>
      </c>
      <c r="H109473" t="s">
        <v>22</v>
      </c>
      <c r="I109473" t="s">
        <v>29</v>
      </c>
      <c r="J109473">
        <v>71</v>
      </c>
      <c r="K109473">
        <v>980.51</v>
      </c>
      <c r="L109473">
        <v>1424.31666</v>
      </c>
    </row>
    <row r="109474" spans="1:12" x14ac:dyDescent="0.2">
      <c r="A109474" s="1">
        <v>42675</v>
      </c>
      <c r="B109474" t="s">
        <v>12</v>
      </c>
      <c r="C109474" t="s">
        <v>72</v>
      </c>
      <c r="D109474" t="s">
        <v>62</v>
      </c>
      <c r="E109474" t="s">
        <v>59</v>
      </c>
      <c r="F109474" t="s">
        <v>81</v>
      </c>
      <c r="G109474" t="s">
        <v>31</v>
      </c>
      <c r="H109474" t="s">
        <v>32</v>
      </c>
      <c r="I109474" t="s">
        <v>33</v>
      </c>
      <c r="J109474">
        <v>212</v>
      </c>
      <c r="K109474">
        <v>2692.3999999999996</v>
      </c>
      <c r="L109474">
        <v>3989.0916900000016</v>
      </c>
    </row>
    <row r="109475" spans="1:12" x14ac:dyDescent="0.2">
      <c r="A109475" s="1">
        <v>42675</v>
      </c>
      <c r="B109475" t="s">
        <v>12</v>
      </c>
      <c r="C109475" t="s">
        <v>72</v>
      </c>
      <c r="D109475" t="s">
        <v>62</v>
      </c>
      <c r="E109475" t="s">
        <v>59</v>
      </c>
      <c r="F109475" t="s">
        <v>81</v>
      </c>
      <c r="G109475" t="s">
        <v>31</v>
      </c>
      <c r="H109475" t="s">
        <v>32</v>
      </c>
      <c r="I109475" t="s">
        <v>34</v>
      </c>
      <c r="J109475">
        <v>4984</v>
      </c>
      <c r="K109475">
        <v>63296.799999999996</v>
      </c>
      <c r="L109475">
        <v>91522.108650000067</v>
      </c>
    </row>
    <row r="109476" spans="1:12" x14ac:dyDescent="0.2">
      <c r="A109476" s="1">
        <v>42675</v>
      </c>
      <c r="B109476" t="s">
        <v>12</v>
      </c>
      <c r="C109476" t="s">
        <v>72</v>
      </c>
      <c r="D109476" t="s">
        <v>62</v>
      </c>
      <c r="E109476" t="s">
        <v>59</v>
      </c>
      <c r="F109476" t="s">
        <v>81</v>
      </c>
      <c r="G109476" t="s">
        <v>31</v>
      </c>
      <c r="H109476" t="s">
        <v>35</v>
      </c>
      <c r="I109476" t="s">
        <v>36</v>
      </c>
      <c r="J109476">
        <v>202</v>
      </c>
      <c r="K109476">
        <v>4975.26</v>
      </c>
      <c r="L109476">
        <v>7452.7749699999995</v>
      </c>
    </row>
    <row r="109477" spans="1:12" x14ac:dyDescent="0.2">
      <c r="A109477" s="1">
        <v>42675</v>
      </c>
      <c r="B109477" t="s">
        <v>12</v>
      </c>
      <c r="C109477" t="s">
        <v>72</v>
      </c>
      <c r="D109477" t="s">
        <v>62</v>
      </c>
      <c r="E109477" t="s">
        <v>59</v>
      </c>
      <c r="F109477" t="s">
        <v>82</v>
      </c>
      <c r="G109477" t="s">
        <v>17</v>
      </c>
      <c r="H109477" t="s">
        <v>45</v>
      </c>
      <c r="I109477" t="s">
        <v>47</v>
      </c>
      <c r="J109477">
        <v>69</v>
      </c>
      <c r="K109477">
        <v>868.71</v>
      </c>
      <c r="L109477">
        <v>1280.7166900000002</v>
      </c>
    </row>
    <row r="109478" spans="1:12" x14ac:dyDescent="0.2">
      <c r="A109478" s="1">
        <v>42675</v>
      </c>
      <c r="B109478" t="s">
        <v>12</v>
      </c>
      <c r="C109478" t="s">
        <v>72</v>
      </c>
      <c r="D109478" t="s">
        <v>62</v>
      </c>
      <c r="E109478" t="s">
        <v>59</v>
      </c>
      <c r="F109478" t="s">
        <v>82</v>
      </c>
      <c r="G109478" t="s">
        <v>17</v>
      </c>
      <c r="H109478" t="s">
        <v>18</v>
      </c>
      <c r="I109478" t="s">
        <v>39</v>
      </c>
      <c r="J109478">
        <v>40</v>
      </c>
      <c r="K109478">
        <v>512.4</v>
      </c>
      <c r="L109478">
        <v>756.30000000000007</v>
      </c>
    </row>
    <row r="109479" spans="1:12" x14ac:dyDescent="0.2">
      <c r="A109479" s="1">
        <v>42675</v>
      </c>
      <c r="B109479" t="s">
        <v>12</v>
      </c>
      <c r="C109479" t="s">
        <v>72</v>
      </c>
      <c r="D109479" t="s">
        <v>62</v>
      </c>
      <c r="E109479" t="s">
        <v>59</v>
      </c>
      <c r="F109479" t="s">
        <v>82</v>
      </c>
      <c r="G109479" t="s">
        <v>17</v>
      </c>
      <c r="H109479" t="s">
        <v>18</v>
      </c>
      <c r="I109479" t="s">
        <v>19</v>
      </c>
      <c r="J109479">
        <v>840</v>
      </c>
      <c r="K109479">
        <v>9424.8000000000011</v>
      </c>
      <c r="L109479">
        <v>14964.491849999999</v>
      </c>
    </row>
    <row r="109480" spans="1:12" x14ac:dyDescent="0.2">
      <c r="A109480" s="1">
        <v>42675</v>
      </c>
      <c r="B109480" t="s">
        <v>12</v>
      </c>
      <c r="C109480" t="s">
        <v>72</v>
      </c>
      <c r="D109480" t="s">
        <v>62</v>
      </c>
      <c r="E109480" t="s">
        <v>59</v>
      </c>
      <c r="F109480" t="s">
        <v>82</v>
      </c>
      <c r="G109480" t="s">
        <v>17</v>
      </c>
      <c r="H109480" t="s">
        <v>18</v>
      </c>
      <c r="I109480" t="s">
        <v>20</v>
      </c>
      <c r="J109480">
        <v>123</v>
      </c>
      <c r="K109480">
        <v>1428.03</v>
      </c>
      <c r="L109480">
        <v>2115.8666699999999</v>
      </c>
    </row>
    <row r="109481" spans="1:12" x14ac:dyDescent="0.2">
      <c r="A109481" s="1">
        <v>42675</v>
      </c>
      <c r="B109481" t="s">
        <v>12</v>
      </c>
      <c r="C109481" t="s">
        <v>72</v>
      </c>
      <c r="D109481" t="s">
        <v>62</v>
      </c>
      <c r="E109481" t="s">
        <v>59</v>
      </c>
      <c r="F109481" t="s">
        <v>82</v>
      </c>
      <c r="G109481" t="s">
        <v>21</v>
      </c>
      <c r="H109481" t="s">
        <v>48</v>
      </c>
      <c r="I109481" t="s">
        <v>49</v>
      </c>
      <c r="J109481">
        <v>22</v>
      </c>
      <c r="K109481">
        <v>254.32000000000002</v>
      </c>
      <c r="L109481">
        <v>376.06666000000001</v>
      </c>
    </row>
    <row r="109482" spans="1:12" x14ac:dyDescent="0.2">
      <c r="A109482" s="1">
        <v>42675</v>
      </c>
      <c r="B109482" t="s">
        <v>12</v>
      </c>
      <c r="C109482" t="s">
        <v>72</v>
      </c>
      <c r="D109482" t="s">
        <v>62</v>
      </c>
      <c r="E109482" t="s">
        <v>59</v>
      </c>
      <c r="F109482" t="s">
        <v>82</v>
      </c>
      <c r="G109482" t="s">
        <v>21</v>
      </c>
      <c r="H109482" t="s">
        <v>48</v>
      </c>
      <c r="I109482" t="s">
        <v>50</v>
      </c>
      <c r="J109482">
        <v>152</v>
      </c>
      <c r="K109482">
        <v>2086.96</v>
      </c>
      <c r="L109482">
        <v>3043.716719999999</v>
      </c>
    </row>
    <row r="109483" spans="1:12" x14ac:dyDescent="0.2">
      <c r="A109483" s="1">
        <v>42675</v>
      </c>
      <c r="B109483" t="s">
        <v>12</v>
      </c>
      <c r="C109483" t="s">
        <v>72</v>
      </c>
      <c r="D109483" t="s">
        <v>62</v>
      </c>
      <c r="E109483" t="s">
        <v>59</v>
      </c>
      <c r="F109483" t="s">
        <v>82</v>
      </c>
      <c r="G109483" t="s">
        <v>21</v>
      </c>
      <c r="H109483" t="s">
        <v>48</v>
      </c>
      <c r="I109483" t="s">
        <v>51</v>
      </c>
      <c r="J109483">
        <v>39</v>
      </c>
      <c r="K109483">
        <v>564.72</v>
      </c>
      <c r="L109483">
        <v>832.04998000000001</v>
      </c>
    </row>
    <row r="109484" spans="1:12" x14ac:dyDescent="0.2">
      <c r="A109484" s="1">
        <v>42675</v>
      </c>
      <c r="B109484" t="s">
        <v>12</v>
      </c>
      <c r="C109484" t="s">
        <v>72</v>
      </c>
      <c r="D109484" t="s">
        <v>62</v>
      </c>
      <c r="E109484" t="s">
        <v>59</v>
      </c>
      <c r="F109484" t="s">
        <v>82</v>
      </c>
      <c r="G109484" t="s">
        <v>21</v>
      </c>
      <c r="H109484" t="s">
        <v>22</v>
      </c>
      <c r="I109484" t="s">
        <v>23</v>
      </c>
      <c r="J109484">
        <v>8</v>
      </c>
      <c r="K109484">
        <v>77.28</v>
      </c>
      <c r="L109484">
        <v>119.44166000000001</v>
      </c>
    </row>
    <row r="109485" spans="1:12" x14ac:dyDescent="0.2">
      <c r="A109485" s="1">
        <v>42675</v>
      </c>
      <c r="B109485" t="s">
        <v>12</v>
      </c>
      <c r="C109485" t="s">
        <v>72</v>
      </c>
      <c r="D109485" t="s">
        <v>62</v>
      </c>
      <c r="E109485" t="s">
        <v>59</v>
      </c>
      <c r="F109485" t="s">
        <v>82</v>
      </c>
      <c r="G109485" t="s">
        <v>21</v>
      </c>
      <c r="H109485" t="s">
        <v>22</v>
      </c>
      <c r="I109485" t="s">
        <v>25</v>
      </c>
      <c r="J109485">
        <v>649</v>
      </c>
      <c r="K109485">
        <v>6353.7099999999991</v>
      </c>
      <c r="L109485">
        <v>9595.691479999994</v>
      </c>
    </row>
    <row r="109486" spans="1:12" x14ac:dyDescent="0.2">
      <c r="A109486" s="1">
        <v>42675</v>
      </c>
      <c r="B109486" t="s">
        <v>12</v>
      </c>
      <c r="C109486" t="s">
        <v>72</v>
      </c>
      <c r="D109486" t="s">
        <v>62</v>
      </c>
      <c r="E109486" t="s">
        <v>59</v>
      </c>
      <c r="F109486" t="s">
        <v>82</v>
      </c>
      <c r="G109486" t="s">
        <v>21</v>
      </c>
      <c r="H109486" t="s">
        <v>22</v>
      </c>
      <c r="I109486" t="s">
        <v>26</v>
      </c>
      <c r="J109486">
        <v>204</v>
      </c>
      <c r="K109486">
        <v>2258.2800000000002</v>
      </c>
      <c r="L109486">
        <v>3353.3667100000016</v>
      </c>
    </row>
    <row r="109487" spans="1:12" x14ac:dyDescent="0.2">
      <c r="A109487" s="1">
        <v>42675</v>
      </c>
      <c r="B109487" t="s">
        <v>12</v>
      </c>
      <c r="C109487" t="s">
        <v>72</v>
      </c>
      <c r="D109487" t="s">
        <v>62</v>
      </c>
      <c r="E109487" t="s">
        <v>59</v>
      </c>
      <c r="F109487" t="s">
        <v>82</v>
      </c>
      <c r="G109487" t="s">
        <v>21</v>
      </c>
      <c r="H109487" t="s">
        <v>22</v>
      </c>
      <c r="I109487" t="s">
        <v>27</v>
      </c>
      <c r="J109487">
        <v>589</v>
      </c>
      <c r="K109487">
        <v>6914.86</v>
      </c>
      <c r="L109487">
        <v>10219.066760000002</v>
      </c>
    </row>
    <row r="109488" spans="1:12" x14ac:dyDescent="0.2">
      <c r="A109488" s="1">
        <v>42675</v>
      </c>
      <c r="B109488" t="s">
        <v>12</v>
      </c>
      <c r="C109488" t="s">
        <v>72</v>
      </c>
      <c r="D109488" t="s">
        <v>62</v>
      </c>
      <c r="E109488" t="s">
        <v>59</v>
      </c>
      <c r="F109488" t="s">
        <v>82</v>
      </c>
      <c r="G109488" t="s">
        <v>21</v>
      </c>
      <c r="H109488" t="s">
        <v>22</v>
      </c>
      <c r="I109488" t="s">
        <v>28</v>
      </c>
      <c r="J109488">
        <v>90</v>
      </c>
      <c r="K109488">
        <v>1143</v>
      </c>
      <c r="L109488">
        <v>1723.7416200000002</v>
      </c>
    </row>
    <row r="109489" spans="1:12" x14ac:dyDescent="0.2">
      <c r="A109489" s="1">
        <v>42675</v>
      </c>
      <c r="B109489" t="s">
        <v>12</v>
      </c>
      <c r="C109489" t="s">
        <v>72</v>
      </c>
      <c r="D109489" t="s">
        <v>62</v>
      </c>
      <c r="E109489" t="s">
        <v>59</v>
      </c>
      <c r="F109489" t="s">
        <v>82</v>
      </c>
      <c r="G109489" t="s">
        <v>21</v>
      </c>
      <c r="H109489" t="s">
        <v>22</v>
      </c>
      <c r="I109489" t="s">
        <v>29</v>
      </c>
      <c r="J109489">
        <v>105</v>
      </c>
      <c r="K109489">
        <v>1450.05</v>
      </c>
      <c r="L109489">
        <v>2090.5250000000001</v>
      </c>
    </row>
    <row r="109490" spans="1:12" x14ac:dyDescent="0.2">
      <c r="A109490" s="1">
        <v>42675</v>
      </c>
      <c r="B109490" t="s">
        <v>12</v>
      </c>
      <c r="C109490" t="s">
        <v>72</v>
      </c>
      <c r="D109490" t="s">
        <v>62</v>
      </c>
      <c r="E109490" t="s">
        <v>59</v>
      </c>
      <c r="F109490" t="s">
        <v>82</v>
      </c>
      <c r="G109490" t="s">
        <v>31</v>
      </c>
      <c r="H109490" t="s">
        <v>40</v>
      </c>
      <c r="I109490" t="s">
        <v>41</v>
      </c>
      <c r="J109490">
        <v>316</v>
      </c>
      <c r="K109490">
        <v>7173.2</v>
      </c>
      <c r="L109490">
        <v>11947.758480000008</v>
      </c>
    </row>
    <row r="109491" spans="1:12" x14ac:dyDescent="0.2">
      <c r="A109491" s="1">
        <v>42675</v>
      </c>
      <c r="B109491" t="s">
        <v>12</v>
      </c>
      <c r="C109491" t="s">
        <v>72</v>
      </c>
      <c r="D109491" t="s">
        <v>62</v>
      </c>
      <c r="E109491" t="s">
        <v>59</v>
      </c>
      <c r="F109491" t="s">
        <v>82</v>
      </c>
      <c r="G109491" t="s">
        <v>31</v>
      </c>
      <c r="H109491" t="s">
        <v>32</v>
      </c>
      <c r="I109491" t="s">
        <v>33</v>
      </c>
      <c r="J109491">
        <v>1286</v>
      </c>
      <c r="K109491">
        <v>16332.199999999999</v>
      </c>
      <c r="L109491">
        <v>24731.583520000037</v>
      </c>
    </row>
    <row r="109492" spans="1:12" x14ac:dyDescent="0.2">
      <c r="A109492" s="1">
        <v>42675</v>
      </c>
      <c r="B109492" t="s">
        <v>12</v>
      </c>
      <c r="C109492" t="s">
        <v>72</v>
      </c>
      <c r="D109492" t="s">
        <v>62</v>
      </c>
      <c r="E109492" t="s">
        <v>59</v>
      </c>
      <c r="F109492" t="s">
        <v>82</v>
      </c>
      <c r="G109492" t="s">
        <v>31</v>
      </c>
      <c r="H109492" t="s">
        <v>32</v>
      </c>
      <c r="I109492" t="s">
        <v>34</v>
      </c>
      <c r="J109492">
        <v>2288</v>
      </c>
      <c r="K109492">
        <v>29057.599999999999</v>
      </c>
      <c r="L109492">
        <v>43616.050479999998</v>
      </c>
    </row>
    <row r="109493" spans="1:12" x14ac:dyDescent="0.2">
      <c r="A109493" s="1">
        <v>42675</v>
      </c>
      <c r="B109493" t="s">
        <v>12</v>
      </c>
      <c r="C109493" t="s">
        <v>72</v>
      </c>
      <c r="D109493" t="s">
        <v>62</v>
      </c>
      <c r="E109493" t="s">
        <v>59</v>
      </c>
      <c r="F109493" t="s">
        <v>82</v>
      </c>
      <c r="G109493" t="s">
        <v>31</v>
      </c>
      <c r="H109493" t="s">
        <v>32</v>
      </c>
      <c r="I109493" t="s">
        <v>42</v>
      </c>
      <c r="J109493">
        <v>3</v>
      </c>
      <c r="K109493">
        <v>39.660000000000004</v>
      </c>
      <c r="L109493">
        <v>24.433330000000002</v>
      </c>
    </row>
    <row r="109494" spans="1:12" x14ac:dyDescent="0.2">
      <c r="A109494" s="1">
        <v>42675</v>
      </c>
      <c r="B109494" t="s">
        <v>12</v>
      </c>
      <c r="C109494" t="s">
        <v>72</v>
      </c>
      <c r="D109494" t="s">
        <v>62</v>
      </c>
      <c r="E109494" t="s">
        <v>59</v>
      </c>
      <c r="F109494" t="s">
        <v>82</v>
      </c>
      <c r="G109494" t="s">
        <v>31</v>
      </c>
      <c r="H109494" t="s">
        <v>35</v>
      </c>
      <c r="I109494" t="s">
        <v>36</v>
      </c>
      <c r="J109494">
        <v>482</v>
      </c>
      <c r="K109494">
        <v>11871.66</v>
      </c>
      <c r="L109494">
        <v>18039.16636999997</v>
      </c>
    </row>
    <row r="109495" spans="1:12" x14ac:dyDescent="0.2">
      <c r="A109495" s="1">
        <v>42675</v>
      </c>
      <c r="B109495" t="s">
        <v>83</v>
      </c>
      <c r="C109495" t="s">
        <v>84</v>
      </c>
      <c r="D109495" t="s">
        <v>85</v>
      </c>
      <c r="E109495" t="s">
        <v>63</v>
      </c>
      <c r="F109495" t="s">
        <v>87</v>
      </c>
      <c r="G109495" t="s">
        <v>17</v>
      </c>
      <c r="H109495" t="s">
        <v>18</v>
      </c>
      <c r="I109495" t="s">
        <v>19</v>
      </c>
      <c r="J109495">
        <v>19</v>
      </c>
      <c r="K109495">
        <v>213.18</v>
      </c>
      <c r="L109495">
        <v>420.13336000000004</v>
      </c>
    </row>
    <row r="109496" spans="1:12" x14ac:dyDescent="0.2">
      <c r="A109496" s="1">
        <v>42675</v>
      </c>
      <c r="B109496" t="s">
        <v>83</v>
      </c>
      <c r="C109496" t="s">
        <v>84</v>
      </c>
      <c r="D109496" t="s">
        <v>85</v>
      </c>
      <c r="E109496" t="s">
        <v>63</v>
      </c>
      <c r="F109496" t="s">
        <v>87</v>
      </c>
      <c r="G109496" t="s">
        <v>17</v>
      </c>
      <c r="H109496" t="s">
        <v>18</v>
      </c>
      <c r="I109496" t="s">
        <v>20</v>
      </c>
      <c r="J109496">
        <v>2</v>
      </c>
      <c r="K109496">
        <v>23.22</v>
      </c>
      <c r="L109496">
        <v>36.15</v>
      </c>
    </row>
    <row r="109497" spans="1:12" x14ac:dyDescent="0.2">
      <c r="A109497" s="1">
        <v>42675</v>
      </c>
      <c r="B109497" t="s">
        <v>83</v>
      </c>
      <c r="C109497" t="s">
        <v>84</v>
      </c>
      <c r="D109497" t="s">
        <v>85</v>
      </c>
      <c r="E109497" t="s">
        <v>63</v>
      </c>
      <c r="F109497" t="s">
        <v>87</v>
      </c>
      <c r="G109497" t="s">
        <v>21</v>
      </c>
      <c r="H109497" t="s">
        <v>48</v>
      </c>
      <c r="I109497" t="s">
        <v>50</v>
      </c>
      <c r="J109497">
        <v>5</v>
      </c>
      <c r="K109497">
        <v>68.650000000000006</v>
      </c>
      <c r="L109497">
        <v>109.625</v>
      </c>
    </row>
    <row r="109498" spans="1:12" x14ac:dyDescent="0.2">
      <c r="A109498" s="1">
        <v>42675</v>
      </c>
      <c r="B109498" t="s">
        <v>83</v>
      </c>
      <c r="C109498" t="s">
        <v>84</v>
      </c>
      <c r="D109498" t="s">
        <v>85</v>
      </c>
      <c r="E109498" t="s">
        <v>63</v>
      </c>
      <c r="F109498" t="s">
        <v>87</v>
      </c>
      <c r="G109498" t="s">
        <v>21</v>
      </c>
      <c r="H109498" t="s">
        <v>22</v>
      </c>
      <c r="I109498" t="s">
        <v>25</v>
      </c>
      <c r="J109498">
        <v>35</v>
      </c>
      <c r="K109498">
        <v>342.65</v>
      </c>
      <c r="L109498">
        <v>567.76658999999972</v>
      </c>
    </row>
    <row r="109499" spans="1:12" x14ac:dyDescent="0.2">
      <c r="A109499" s="1">
        <v>42675</v>
      </c>
      <c r="B109499" t="s">
        <v>83</v>
      </c>
      <c r="C109499" t="s">
        <v>84</v>
      </c>
      <c r="D109499" t="s">
        <v>85</v>
      </c>
      <c r="E109499" t="s">
        <v>63</v>
      </c>
      <c r="F109499" t="s">
        <v>87</v>
      </c>
      <c r="G109499" t="s">
        <v>21</v>
      </c>
      <c r="H109499" t="s">
        <v>22</v>
      </c>
      <c r="I109499" t="s">
        <v>26</v>
      </c>
      <c r="J109499">
        <v>2</v>
      </c>
      <c r="K109499">
        <v>22.14</v>
      </c>
      <c r="L109499">
        <v>37.549999999999997</v>
      </c>
    </row>
    <row r="109500" spans="1:12" x14ac:dyDescent="0.2">
      <c r="A109500" s="1">
        <v>42675</v>
      </c>
      <c r="B109500" t="s">
        <v>83</v>
      </c>
      <c r="C109500" t="s">
        <v>84</v>
      </c>
      <c r="D109500" t="s">
        <v>85</v>
      </c>
      <c r="E109500" t="s">
        <v>63</v>
      </c>
      <c r="F109500" t="s">
        <v>87</v>
      </c>
      <c r="G109500" t="s">
        <v>21</v>
      </c>
      <c r="H109500" t="s">
        <v>22</v>
      </c>
      <c r="I109500" t="s">
        <v>27</v>
      </c>
      <c r="J109500">
        <v>23</v>
      </c>
      <c r="K109500">
        <v>270.02</v>
      </c>
      <c r="L109500">
        <v>460.99171999999999</v>
      </c>
    </row>
    <row r="109501" spans="1:12" x14ac:dyDescent="0.2">
      <c r="A109501" s="1">
        <v>42675</v>
      </c>
      <c r="B109501" t="s">
        <v>83</v>
      </c>
      <c r="C109501" t="s">
        <v>84</v>
      </c>
      <c r="D109501" t="s">
        <v>85</v>
      </c>
      <c r="E109501" t="s">
        <v>63</v>
      </c>
      <c r="F109501" t="s">
        <v>87</v>
      </c>
      <c r="G109501" t="s">
        <v>21</v>
      </c>
      <c r="H109501" t="s">
        <v>22</v>
      </c>
      <c r="I109501" t="s">
        <v>28</v>
      </c>
      <c r="J109501">
        <v>3</v>
      </c>
      <c r="K109501">
        <v>38.099999999999994</v>
      </c>
      <c r="L109501">
        <v>61.766660000000002</v>
      </c>
    </row>
    <row r="109502" spans="1:12" x14ac:dyDescent="0.2">
      <c r="A109502" s="1">
        <v>42675</v>
      </c>
      <c r="B109502" t="s">
        <v>83</v>
      </c>
      <c r="C109502" t="s">
        <v>84</v>
      </c>
      <c r="D109502" t="s">
        <v>85</v>
      </c>
      <c r="E109502" t="s">
        <v>63</v>
      </c>
      <c r="F109502" t="s">
        <v>87</v>
      </c>
      <c r="G109502" t="s">
        <v>21</v>
      </c>
      <c r="H109502" t="s">
        <v>22</v>
      </c>
      <c r="I109502" t="s">
        <v>29</v>
      </c>
      <c r="J109502">
        <v>5</v>
      </c>
      <c r="K109502">
        <v>69.05</v>
      </c>
      <c r="L109502">
        <v>116.64168000000001</v>
      </c>
    </row>
    <row r="109503" spans="1:12" x14ac:dyDescent="0.2">
      <c r="A109503" s="1">
        <v>42675</v>
      </c>
      <c r="B109503" t="s">
        <v>83</v>
      </c>
      <c r="C109503" t="s">
        <v>84</v>
      </c>
      <c r="D109503" t="s">
        <v>85</v>
      </c>
      <c r="E109503" t="s">
        <v>63</v>
      </c>
      <c r="F109503" t="s">
        <v>87</v>
      </c>
      <c r="G109503" t="s">
        <v>31</v>
      </c>
      <c r="H109503" t="s">
        <v>40</v>
      </c>
      <c r="I109503" t="s">
        <v>41</v>
      </c>
      <c r="J109503">
        <v>6</v>
      </c>
      <c r="K109503">
        <v>136.19999999999999</v>
      </c>
      <c r="L109503">
        <v>251.14998</v>
      </c>
    </row>
    <row r="109504" spans="1:12" x14ac:dyDescent="0.2">
      <c r="A109504" s="1">
        <v>42675</v>
      </c>
      <c r="B109504" t="s">
        <v>83</v>
      </c>
      <c r="C109504" t="s">
        <v>84</v>
      </c>
      <c r="D109504" t="s">
        <v>85</v>
      </c>
      <c r="E109504" t="s">
        <v>63</v>
      </c>
      <c r="F109504" t="s">
        <v>87</v>
      </c>
      <c r="G109504" t="s">
        <v>31</v>
      </c>
      <c r="H109504" t="s">
        <v>32</v>
      </c>
      <c r="I109504" t="s">
        <v>33</v>
      </c>
      <c r="J109504">
        <v>63</v>
      </c>
      <c r="K109504">
        <v>800.09999999999991</v>
      </c>
      <c r="L109504">
        <v>1290.2667200000001</v>
      </c>
    </row>
    <row r="109505" spans="1:12" x14ac:dyDescent="0.2">
      <c r="A109505" s="1">
        <v>42675</v>
      </c>
      <c r="B109505" t="s">
        <v>83</v>
      </c>
      <c r="C109505" t="s">
        <v>84</v>
      </c>
      <c r="D109505" t="s">
        <v>85</v>
      </c>
      <c r="E109505" t="s">
        <v>63</v>
      </c>
      <c r="F109505" t="s">
        <v>87</v>
      </c>
      <c r="G109505" t="s">
        <v>31</v>
      </c>
      <c r="H109505" t="s">
        <v>32</v>
      </c>
      <c r="I109505" t="s">
        <v>34</v>
      </c>
      <c r="J109505">
        <v>124</v>
      </c>
      <c r="K109505">
        <v>1574.8</v>
      </c>
      <c r="L109505">
        <v>2629.0000599999989</v>
      </c>
    </row>
    <row r="109506" spans="1:12" x14ac:dyDescent="0.2">
      <c r="A109506" s="1">
        <v>42675</v>
      </c>
      <c r="B109506" t="s">
        <v>83</v>
      </c>
      <c r="C109506" t="s">
        <v>84</v>
      </c>
      <c r="D109506" t="s">
        <v>85</v>
      </c>
      <c r="E109506" t="s">
        <v>63</v>
      </c>
      <c r="F109506" t="s">
        <v>87</v>
      </c>
      <c r="G109506" t="s">
        <v>31</v>
      </c>
      <c r="H109506" t="s">
        <v>35</v>
      </c>
      <c r="I109506" t="s">
        <v>371</v>
      </c>
      <c r="J109506">
        <v>1</v>
      </c>
      <c r="K109506">
        <v>11.52</v>
      </c>
      <c r="L109506">
        <v>22.16667</v>
      </c>
    </row>
    <row r="109507" spans="1:12" x14ac:dyDescent="0.2">
      <c r="A109507" s="1">
        <v>42675</v>
      </c>
      <c r="B109507" t="s">
        <v>83</v>
      </c>
      <c r="C109507" t="s">
        <v>84</v>
      </c>
      <c r="D109507" t="s">
        <v>85</v>
      </c>
      <c r="E109507" t="s">
        <v>63</v>
      </c>
      <c r="F109507" t="s">
        <v>87</v>
      </c>
      <c r="G109507" t="s">
        <v>31</v>
      </c>
      <c r="H109507" t="s">
        <v>35</v>
      </c>
      <c r="I109507" t="s">
        <v>36</v>
      </c>
      <c r="J109507">
        <v>7</v>
      </c>
      <c r="K109507">
        <v>172.41</v>
      </c>
      <c r="L109507">
        <v>288.80831000000001</v>
      </c>
    </row>
    <row r="109508" spans="1:12" x14ac:dyDescent="0.2">
      <c r="A109508" s="1">
        <v>42675</v>
      </c>
      <c r="B109508" t="s">
        <v>83</v>
      </c>
      <c r="C109508" t="s">
        <v>84</v>
      </c>
      <c r="D109508" t="s">
        <v>85</v>
      </c>
      <c r="E109508" t="s">
        <v>53</v>
      </c>
      <c r="F109508" t="s">
        <v>90</v>
      </c>
      <c r="G109508" t="s">
        <v>17</v>
      </c>
      <c r="H109508" t="s">
        <v>18</v>
      </c>
      <c r="I109508" t="s">
        <v>19</v>
      </c>
      <c r="J109508">
        <v>15</v>
      </c>
      <c r="K109508">
        <v>168.3</v>
      </c>
      <c r="L109508">
        <v>296.7833599999999</v>
      </c>
    </row>
    <row r="109509" spans="1:12" x14ac:dyDescent="0.2">
      <c r="A109509" s="1">
        <v>42675</v>
      </c>
      <c r="B109509" t="s">
        <v>83</v>
      </c>
      <c r="C109509" t="s">
        <v>84</v>
      </c>
      <c r="D109509" t="s">
        <v>85</v>
      </c>
      <c r="E109509" t="s">
        <v>53</v>
      </c>
      <c r="F109509" t="s">
        <v>90</v>
      </c>
      <c r="G109509" t="s">
        <v>21</v>
      </c>
      <c r="H109509" t="s">
        <v>48</v>
      </c>
      <c r="I109509" t="s">
        <v>49</v>
      </c>
      <c r="J109509">
        <v>4</v>
      </c>
      <c r="K109509">
        <v>46.24</v>
      </c>
      <c r="L109509">
        <v>72.366680000000002</v>
      </c>
    </row>
    <row r="109510" spans="1:12" x14ac:dyDescent="0.2">
      <c r="A109510" s="1">
        <v>42675</v>
      </c>
      <c r="B109510" t="s">
        <v>83</v>
      </c>
      <c r="C109510" t="s">
        <v>84</v>
      </c>
      <c r="D109510" t="s">
        <v>85</v>
      </c>
      <c r="E109510" t="s">
        <v>53</v>
      </c>
      <c r="F109510" t="s">
        <v>90</v>
      </c>
      <c r="G109510" t="s">
        <v>21</v>
      </c>
      <c r="H109510" t="s">
        <v>48</v>
      </c>
      <c r="I109510" t="s">
        <v>50</v>
      </c>
      <c r="J109510">
        <v>6</v>
      </c>
      <c r="K109510">
        <v>82.38</v>
      </c>
      <c r="L109510">
        <v>135.60001</v>
      </c>
    </row>
    <row r="109511" spans="1:12" x14ac:dyDescent="0.2">
      <c r="A109511" s="1">
        <v>42675</v>
      </c>
      <c r="B109511" t="s">
        <v>83</v>
      </c>
      <c r="C109511" t="s">
        <v>84</v>
      </c>
      <c r="D109511" t="s">
        <v>85</v>
      </c>
      <c r="E109511" t="s">
        <v>53</v>
      </c>
      <c r="F109511" t="s">
        <v>90</v>
      </c>
      <c r="G109511" t="s">
        <v>21</v>
      </c>
      <c r="H109511" t="s">
        <v>22</v>
      </c>
      <c r="I109511" t="s">
        <v>25</v>
      </c>
      <c r="J109511">
        <v>73</v>
      </c>
      <c r="K109511">
        <v>714.67</v>
      </c>
      <c r="L109511">
        <v>1122.0166699999997</v>
      </c>
    </row>
    <row r="109512" spans="1:12" x14ac:dyDescent="0.2">
      <c r="A109512" s="1">
        <v>42675</v>
      </c>
      <c r="B109512" t="s">
        <v>83</v>
      </c>
      <c r="C109512" t="s">
        <v>84</v>
      </c>
      <c r="D109512" t="s">
        <v>85</v>
      </c>
      <c r="E109512" t="s">
        <v>53</v>
      </c>
      <c r="F109512" t="s">
        <v>90</v>
      </c>
      <c r="G109512" t="s">
        <v>21</v>
      </c>
      <c r="H109512" t="s">
        <v>22</v>
      </c>
      <c r="I109512" t="s">
        <v>26</v>
      </c>
      <c r="J109512">
        <v>9</v>
      </c>
      <c r="K109512">
        <v>99.63</v>
      </c>
      <c r="L109512">
        <v>163.10833000000002</v>
      </c>
    </row>
    <row r="109513" spans="1:12" x14ac:dyDescent="0.2">
      <c r="A109513" s="1">
        <v>42675</v>
      </c>
      <c r="B109513" t="s">
        <v>83</v>
      </c>
      <c r="C109513" t="s">
        <v>84</v>
      </c>
      <c r="D109513" t="s">
        <v>85</v>
      </c>
      <c r="E109513" t="s">
        <v>53</v>
      </c>
      <c r="F109513" t="s">
        <v>90</v>
      </c>
      <c r="G109513" t="s">
        <v>21</v>
      </c>
      <c r="H109513" t="s">
        <v>22</v>
      </c>
      <c r="I109513" t="s">
        <v>27</v>
      </c>
      <c r="J109513">
        <v>6</v>
      </c>
      <c r="K109513">
        <v>70.44</v>
      </c>
      <c r="L109513">
        <v>120.90002</v>
      </c>
    </row>
    <row r="109514" spans="1:12" x14ac:dyDescent="0.2">
      <c r="A109514" s="1">
        <v>42675</v>
      </c>
      <c r="B109514" t="s">
        <v>83</v>
      </c>
      <c r="C109514" t="s">
        <v>84</v>
      </c>
      <c r="D109514" t="s">
        <v>85</v>
      </c>
      <c r="E109514" t="s">
        <v>53</v>
      </c>
      <c r="F109514" t="s">
        <v>90</v>
      </c>
      <c r="G109514" t="s">
        <v>21</v>
      </c>
      <c r="H109514" t="s">
        <v>22</v>
      </c>
      <c r="I109514" t="s">
        <v>28</v>
      </c>
      <c r="J109514">
        <v>1</v>
      </c>
      <c r="K109514">
        <v>12.7</v>
      </c>
      <c r="L109514">
        <v>20.233329999999999</v>
      </c>
    </row>
    <row r="109515" spans="1:12" x14ac:dyDescent="0.2">
      <c r="A109515" s="1">
        <v>42675</v>
      </c>
      <c r="B109515" t="s">
        <v>83</v>
      </c>
      <c r="C109515" t="s">
        <v>84</v>
      </c>
      <c r="D109515" t="s">
        <v>85</v>
      </c>
      <c r="E109515" t="s">
        <v>53</v>
      </c>
      <c r="F109515" t="s">
        <v>90</v>
      </c>
      <c r="G109515" t="s">
        <v>21</v>
      </c>
      <c r="H109515" t="s">
        <v>22</v>
      </c>
      <c r="I109515" t="s">
        <v>29</v>
      </c>
      <c r="J109515">
        <v>6</v>
      </c>
      <c r="K109515">
        <v>82.86</v>
      </c>
      <c r="L109515">
        <v>137.44999999999999</v>
      </c>
    </row>
    <row r="109516" spans="1:12" x14ac:dyDescent="0.2">
      <c r="A109516" s="1">
        <v>42675</v>
      </c>
      <c r="B109516" t="s">
        <v>83</v>
      </c>
      <c r="C109516" t="s">
        <v>84</v>
      </c>
      <c r="D109516" t="s">
        <v>85</v>
      </c>
      <c r="E109516" t="s">
        <v>53</v>
      </c>
      <c r="F109516" t="s">
        <v>90</v>
      </c>
      <c r="G109516" t="s">
        <v>31</v>
      </c>
      <c r="H109516" t="s">
        <v>32</v>
      </c>
      <c r="I109516" t="s">
        <v>33</v>
      </c>
      <c r="J109516">
        <v>44</v>
      </c>
      <c r="K109516">
        <v>558.79999999999995</v>
      </c>
      <c r="L109516">
        <v>804.28347999999994</v>
      </c>
    </row>
    <row r="109517" spans="1:12" x14ac:dyDescent="0.2">
      <c r="A109517" s="1">
        <v>42675</v>
      </c>
      <c r="B109517" t="s">
        <v>83</v>
      </c>
      <c r="C109517" t="s">
        <v>84</v>
      </c>
      <c r="D109517" t="s">
        <v>85</v>
      </c>
      <c r="E109517" t="s">
        <v>53</v>
      </c>
      <c r="F109517" t="s">
        <v>90</v>
      </c>
      <c r="G109517" t="s">
        <v>31</v>
      </c>
      <c r="H109517" t="s">
        <v>32</v>
      </c>
      <c r="I109517" t="s">
        <v>34</v>
      </c>
      <c r="J109517">
        <v>422</v>
      </c>
      <c r="K109517">
        <v>5359.4</v>
      </c>
      <c r="L109517">
        <v>8204.6085799999964</v>
      </c>
    </row>
    <row r="109518" spans="1:12" x14ac:dyDescent="0.2">
      <c r="A109518" s="1">
        <v>42675</v>
      </c>
      <c r="B109518" t="s">
        <v>83</v>
      </c>
      <c r="C109518" t="s">
        <v>84</v>
      </c>
      <c r="D109518" t="s">
        <v>85</v>
      </c>
      <c r="E109518" t="s">
        <v>57</v>
      </c>
      <c r="F109518" t="s">
        <v>92</v>
      </c>
      <c r="G109518" t="s">
        <v>17</v>
      </c>
      <c r="H109518" t="s">
        <v>45</v>
      </c>
      <c r="I109518" t="s">
        <v>47</v>
      </c>
      <c r="J109518">
        <v>13</v>
      </c>
      <c r="K109518">
        <v>163.66999999999999</v>
      </c>
      <c r="L109518">
        <v>273.23333000000008</v>
      </c>
    </row>
    <row r="109519" spans="1:12" x14ac:dyDescent="0.2">
      <c r="A109519" s="1">
        <v>42675</v>
      </c>
      <c r="B109519" t="s">
        <v>83</v>
      </c>
      <c r="C109519" t="s">
        <v>84</v>
      </c>
      <c r="D109519" t="s">
        <v>85</v>
      </c>
      <c r="E109519" t="s">
        <v>57</v>
      </c>
      <c r="F109519" t="s">
        <v>92</v>
      </c>
      <c r="G109519" t="s">
        <v>17</v>
      </c>
      <c r="H109519" t="s">
        <v>18</v>
      </c>
      <c r="I109519" t="s">
        <v>39</v>
      </c>
      <c r="J109519">
        <v>4</v>
      </c>
      <c r="K109519">
        <v>51.24</v>
      </c>
      <c r="L109519">
        <v>79.766679999999994</v>
      </c>
    </row>
    <row r="109520" spans="1:12" x14ac:dyDescent="0.2">
      <c r="A109520" s="1">
        <v>42675</v>
      </c>
      <c r="B109520" t="s">
        <v>83</v>
      </c>
      <c r="C109520" t="s">
        <v>84</v>
      </c>
      <c r="D109520" t="s">
        <v>85</v>
      </c>
      <c r="E109520" t="s">
        <v>57</v>
      </c>
      <c r="F109520" t="s">
        <v>92</v>
      </c>
      <c r="G109520" t="s">
        <v>17</v>
      </c>
      <c r="H109520" t="s">
        <v>18</v>
      </c>
      <c r="I109520" t="s">
        <v>19</v>
      </c>
      <c r="J109520">
        <v>30</v>
      </c>
      <c r="K109520">
        <v>336.6</v>
      </c>
      <c r="L109520">
        <v>527.76665999999989</v>
      </c>
    </row>
    <row r="109521" spans="1:12" x14ac:dyDescent="0.2">
      <c r="A109521" s="1">
        <v>42675</v>
      </c>
      <c r="B109521" t="s">
        <v>83</v>
      </c>
      <c r="C109521" t="s">
        <v>84</v>
      </c>
      <c r="D109521" t="s">
        <v>85</v>
      </c>
      <c r="E109521" t="s">
        <v>57</v>
      </c>
      <c r="F109521" t="s">
        <v>92</v>
      </c>
      <c r="G109521" t="s">
        <v>17</v>
      </c>
      <c r="H109521" t="s">
        <v>18</v>
      </c>
      <c r="I109521" t="s">
        <v>20</v>
      </c>
      <c r="J109521">
        <v>11</v>
      </c>
      <c r="K109521">
        <v>127.71</v>
      </c>
      <c r="L109521">
        <v>209.23333000000002</v>
      </c>
    </row>
    <row r="109522" spans="1:12" x14ac:dyDescent="0.2">
      <c r="A109522" s="1">
        <v>42675</v>
      </c>
      <c r="B109522" t="s">
        <v>83</v>
      </c>
      <c r="C109522" t="s">
        <v>84</v>
      </c>
      <c r="D109522" t="s">
        <v>85</v>
      </c>
      <c r="E109522" t="s">
        <v>57</v>
      </c>
      <c r="F109522" t="s">
        <v>92</v>
      </c>
      <c r="G109522" t="s">
        <v>21</v>
      </c>
      <c r="H109522" t="s">
        <v>48</v>
      </c>
      <c r="I109522" t="s">
        <v>49</v>
      </c>
      <c r="J109522">
        <v>6</v>
      </c>
      <c r="K109522">
        <v>69.36</v>
      </c>
      <c r="L109522">
        <v>114.19998000000001</v>
      </c>
    </row>
    <row r="109523" spans="1:12" x14ac:dyDescent="0.2">
      <c r="A109523" s="1">
        <v>42675</v>
      </c>
      <c r="B109523" t="s">
        <v>83</v>
      </c>
      <c r="C109523" t="s">
        <v>84</v>
      </c>
      <c r="D109523" t="s">
        <v>85</v>
      </c>
      <c r="E109523" t="s">
        <v>57</v>
      </c>
      <c r="F109523" t="s">
        <v>92</v>
      </c>
      <c r="G109523" t="s">
        <v>21</v>
      </c>
      <c r="H109523" t="s">
        <v>48</v>
      </c>
      <c r="I109523" t="s">
        <v>50</v>
      </c>
      <c r="J109523">
        <v>21</v>
      </c>
      <c r="K109523">
        <v>288.33</v>
      </c>
      <c r="L109523">
        <v>454.51665999999989</v>
      </c>
    </row>
    <row r="109524" spans="1:12" x14ac:dyDescent="0.2">
      <c r="A109524" s="1">
        <v>42675</v>
      </c>
      <c r="B109524" t="s">
        <v>83</v>
      </c>
      <c r="C109524" t="s">
        <v>84</v>
      </c>
      <c r="D109524" t="s">
        <v>85</v>
      </c>
      <c r="E109524" t="s">
        <v>57</v>
      </c>
      <c r="F109524" t="s">
        <v>92</v>
      </c>
      <c r="G109524" t="s">
        <v>21</v>
      </c>
      <c r="H109524" t="s">
        <v>48</v>
      </c>
      <c r="I109524" t="s">
        <v>51</v>
      </c>
      <c r="J109524">
        <v>10</v>
      </c>
      <c r="K109524">
        <v>144.80000000000001</v>
      </c>
      <c r="L109524">
        <v>234.40000000000003</v>
      </c>
    </row>
    <row r="109525" spans="1:12" x14ac:dyDescent="0.2">
      <c r="A109525" s="1">
        <v>42675</v>
      </c>
      <c r="B109525" t="s">
        <v>83</v>
      </c>
      <c r="C109525" t="s">
        <v>84</v>
      </c>
      <c r="D109525" t="s">
        <v>85</v>
      </c>
      <c r="E109525" t="s">
        <v>57</v>
      </c>
      <c r="F109525" t="s">
        <v>92</v>
      </c>
      <c r="G109525" t="s">
        <v>21</v>
      </c>
      <c r="H109525" t="s">
        <v>22</v>
      </c>
      <c r="I109525" t="s">
        <v>25</v>
      </c>
      <c r="J109525">
        <v>79</v>
      </c>
      <c r="K109525">
        <v>773.41</v>
      </c>
      <c r="L109525">
        <v>1259.8582299999998</v>
      </c>
    </row>
    <row r="109526" spans="1:12" x14ac:dyDescent="0.2">
      <c r="A109526" s="1">
        <v>42675</v>
      </c>
      <c r="B109526" t="s">
        <v>83</v>
      </c>
      <c r="C109526" t="s">
        <v>84</v>
      </c>
      <c r="D109526" t="s">
        <v>85</v>
      </c>
      <c r="E109526" t="s">
        <v>57</v>
      </c>
      <c r="F109526" t="s">
        <v>92</v>
      </c>
      <c r="G109526" t="s">
        <v>21</v>
      </c>
      <c r="H109526" t="s">
        <v>22</v>
      </c>
      <c r="I109526" t="s">
        <v>26</v>
      </c>
      <c r="J109526">
        <v>11</v>
      </c>
      <c r="K109526">
        <v>121.77000000000001</v>
      </c>
      <c r="L109526">
        <v>197.58335</v>
      </c>
    </row>
    <row r="109527" spans="1:12" x14ac:dyDescent="0.2">
      <c r="A109527" s="1">
        <v>42675</v>
      </c>
      <c r="B109527" t="s">
        <v>83</v>
      </c>
      <c r="C109527" t="s">
        <v>84</v>
      </c>
      <c r="D109527" t="s">
        <v>85</v>
      </c>
      <c r="E109527" t="s">
        <v>57</v>
      </c>
      <c r="F109527" t="s">
        <v>92</v>
      </c>
      <c r="G109527" t="s">
        <v>21</v>
      </c>
      <c r="H109527" t="s">
        <v>22</v>
      </c>
      <c r="I109527" t="s">
        <v>27</v>
      </c>
      <c r="J109527">
        <v>47</v>
      </c>
      <c r="K109527">
        <v>551.78</v>
      </c>
      <c r="L109527">
        <v>930.85002000000043</v>
      </c>
    </row>
    <row r="109528" spans="1:12" x14ac:dyDescent="0.2">
      <c r="A109528" s="1">
        <v>42675</v>
      </c>
      <c r="B109528" t="s">
        <v>83</v>
      </c>
      <c r="C109528" t="s">
        <v>84</v>
      </c>
      <c r="D109528" t="s">
        <v>85</v>
      </c>
      <c r="E109528" t="s">
        <v>57</v>
      </c>
      <c r="F109528" t="s">
        <v>92</v>
      </c>
      <c r="G109528" t="s">
        <v>21</v>
      </c>
      <c r="H109528" t="s">
        <v>22</v>
      </c>
      <c r="I109528" t="s">
        <v>28</v>
      </c>
      <c r="J109528">
        <v>10</v>
      </c>
      <c r="K109528">
        <v>127</v>
      </c>
      <c r="L109528">
        <v>209.16666000000004</v>
      </c>
    </row>
    <row r="109529" spans="1:12" x14ac:dyDescent="0.2">
      <c r="A109529" s="1">
        <v>42675</v>
      </c>
      <c r="B109529" t="s">
        <v>83</v>
      </c>
      <c r="C109529" t="s">
        <v>84</v>
      </c>
      <c r="D109529" t="s">
        <v>85</v>
      </c>
      <c r="E109529" t="s">
        <v>57</v>
      </c>
      <c r="F109529" t="s">
        <v>92</v>
      </c>
      <c r="G109529" t="s">
        <v>21</v>
      </c>
      <c r="H109529" t="s">
        <v>22</v>
      </c>
      <c r="I109529" t="s">
        <v>29</v>
      </c>
      <c r="J109529">
        <v>1</v>
      </c>
      <c r="K109529">
        <v>13.81</v>
      </c>
      <c r="L109529">
        <v>24</v>
      </c>
    </row>
    <row r="109530" spans="1:12" x14ac:dyDescent="0.2">
      <c r="A109530" s="1">
        <v>42675</v>
      </c>
      <c r="B109530" t="s">
        <v>83</v>
      </c>
      <c r="C109530" t="s">
        <v>84</v>
      </c>
      <c r="D109530" t="s">
        <v>85</v>
      </c>
      <c r="E109530" t="s">
        <v>57</v>
      </c>
      <c r="F109530" t="s">
        <v>92</v>
      </c>
      <c r="G109530" t="s">
        <v>31</v>
      </c>
      <c r="H109530" t="s">
        <v>32</v>
      </c>
      <c r="I109530" t="s">
        <v>33</v>
      </c>
      <c r="J109530">
        <v>52</v>
      </c>
      <c r="K109530">
        <v>660.4</v>
      </c>
      <c r="L109530">
        <v>1110.8500099999997</v>
      </c>
    </row>
    <row r="109531" spans="1:12" x14ac:dyDescent="0.2">
      <c r="A109531" s="1">
        <v>42675</v>
      </c>
      <c r="B109531" t="s">
        <v>83</v>
      </c>
      <c r="C109531" t="s">
        <v>84</v>
      </c>
      <c r="D109531" t="s">
        <v>85</v>
      </c>
      <c r="E109531" t="s">
        <v>57</v>
      </c>
      <c r="F109531" t="s">
        <v>92</v>
      </c>
      <c r="G109531" t="s">
        <v>31</v>
      </c>
      <c r="H109531" t="s">
        <v>32</v>
      </c>
      <c r="I109531" t="s">
        <v>34</v>
      </c>
      <c r="J109531">
        <v>388</v>
      </c>
      <c r="K109531">
        <v>4927.5999999999995</v>
      </c>
      <c r="L109531">
        <v>7720.4246399999956</v>
      </c>
    </row>
    <row r="109532" spans="1:12" x14ac:dyDescent="0.2">
      <c r="A109532" s="1">
        <v>42675</v>
      </c>
      <c r="B109532" t="s">
        <v>83</v>
      </c>
      <c r="C109532" t="s">
        <v>84</v>
      </c>
      <c r="D109532" t="s">
        <v>85</v>
      </c>
      <c r="E109532" t="s">
        <v>57</v>
      </c>
      <c r="F109532" t="s">
        <v>92</v>
      </c>
      <c r="G109532" t="s">
        <v>31</v>
      </c>
      <c r="H109532" t="s">
        <v>35</v>
      </c>
      <c r="I109532" t="s">
        <v>36</v>
      </c>
      <c r="J109532">
        <v>13</v>
      </c>
      <c r="K109532">
        <v>320.19</v>
      </c>
      <c r="L109532">
        <v>543.1</v>
      </c>
    </row>
    <row r="109533" spans="1:12" x14ac:dyDescent="0.2">
      <c r="A109533" s="1">
        <v>42675</v>
      </c>
      <c r="B109533" t="s">
        <v>83</v>
      </c>
      <c r="C109533" t="s">
        <v>84</v>
      </c>
      <c r="D109533" t="s">
        <v>85</v>
      </c>
      <c r="E109533" t="s">
        <v>57</v>
      </c>
      <c r="F109533" t="s">
        <v>93</v>
      </c>
      <c r="G109533" t="s">
        <v>17</v>
      </c>
      <c r="H109533" t="s">
        <v>45</v>
      </c>
      <c r="I109533" t="s">
        <v>47</v>
      </c>
      <c r="J109533">
        <v>43</v>
      </c>
      <c r="K109533">
        <v>541.37</v>
      </c>
      <c r="L109533">
        <v>876.28330999999969</v>
      </c>
    </row>
    <row r="109534" spans="1:12" x14ac:dyDescent="0.2">
      <c r="A109534" s="1">
        <v>42675</v>
      </c>
      <c r="B109534" t="s">
        <v>83</v>
      </c>
      <c r="C109534" t="s">
        <v>84</v>
      </c>
      <c r="D109534" t="s">
        <v>85</v>
      </c>
      <c r="E109534" t="s">
        <v>57</v>
      </c>
      <c r="F109534" t="s">
        <v>93</v>
      </c>
      <c r="G109534" t="s">
        <v>17</v>
      </c>
      <c r="H109534" t="s">
        <v>18</v>
      </c>
      <c r="I109534" t="s">
        <v>39</v>
      </c>
      <c r="J109534">
        <v>18</v>
      </c>
      <c r="K109534">
        <v>230.58</v>
      </c>
      <c r="L109534">
        <v>364.41667000000001</v>
      </c>
    </row>
    <row r="109535" spans="1:12" x14ac:dyDescent="0.2">
      <c r="A109535" s="1">
        <v>42675</v>
      </c>
      <c r="B109535" t="s">
        <v>83</v>
      </c>
      <c r="C109535" t="s">
        <v>84</v>
      </c>
      <c r="D109535" t="s">
        <v>85</v>
      </c>
      <c r="E109535" t="s">
        <v>57</v>
      </c>
      <c r="F109535" t="s">
        <v>93</v>
      </c>
      <c r="G109535" t="s">
        <v>17</v>
      </c>
      <c r="H109535" t="s">
        <v>18</v>
      </c>
      <c r="I109535" t="s">
        <v>19</v>
      </c>
      <c r="J109535">
        <v>352</v>
      </c>
      <c r="K109535">
        <v>3949.44</v>
      </c>
      <c r="L109535">
        <v>6841.067210000002</v>
      </c>
    </row>
    <row r="109536" spans="1:12" x14ac:dyDescent="0.2">
      <c r="A109536" s="1">
        <v>42675</v>
      </c>
      <c r="B109536" t="s">
        <v>83</v>
      </c>
      <c r="C109536" t="s">
        <v>84</v>
      </c>
      <c r="D109536" t="s">
        <v>85</v>
      </c>
      <c r="E109536" t="s">
        <v>57</v>
      </c>
      <c r="F109536" t="s">
        <v>93</v>
      </c>
      <c r="G109536" t="s">
        <v>17</v>
      </c>
      <c r="H109536" t="s">
        <v>18</v>
      </c>
      <c r="I109536" t="s">
        <v>20</v>
      </c>
      <c r="J109536">
        <v>95</v>
      </c>
      <c r="K109536">
        <v>1102.95</v>
      </c>
      <c r="L109536">
        <v>1706.8500200000003</v>
      </c>
    </row>
    <row r="109537" spans="1:12" x14ac:dyDescent="0.2">
      <c r="A109537" s="1">
        <v>42675</v>
      </c>
      <c r="B109537" t="s">
        <v>83</v>
      </c>
      <c r="C109537" t="s">
        <v>84</v>
      </c>
      <c r="D109537" t="s">
        <v>85</v>
      </c>
      <c r="E109537" t="s">
        <v>57</v>
      </c>
      <c r="F109537" t="s">
        <v>93</v>
      </c>
      <c r="G109537" t="s">
        <v>21</v>
      </c>
      <c r="H109537" t="s">
        <v>48</v>
      </c>
      <c r="I109537" t="s">
        <v>49</v>
      </c>
      <c r="J109537">
        <v>26</v>
      </c>
      <c r="K109537">
        <v>300.56</v>
      </c>
      <c r="L109537">
        <v>471.64996999999988</v>
      </c>
    </row>
    <row r="109538" spans="1:12" x14ac:dyDescent="0.2">
      <c r="A109538" s="1">
        <v>42675</v>
      </c>
      <c r="B109538" t="s">
        <v>83</v>
      </c>
      <c r="C109538" t="s">
        <v>84</v>
      </c>
      <c r="D109538" t="s">
        <v>85</v>
      </c>
      <c r="E109538" t="s">
        <v>57</v>
      </c>
      <c r="F109538" t="s">
        <v>93</v>
      </c>
      <c r="G109538" t="s">
        <v>21</v>
      </c>
      <c r="H109538" t="s">
        <v>48</v>
      </c>
      <c r="I109538" t="s">
        <v>50</v>
      </c>
      <c r="J109538">
        <v>81</v>
      </c>
      <c r="K109538">
        <v>1112.1300000000001</v>
      </c>
      <c r="L109538">
        <v>1733.3584099999996</v>
      </c>
    </row>
    <row r="109539" spans="1:12" x14ac:dyDescent="0.2">
      <c r="A109539" s="1">
        <v>42675</v>
      </c>
      <c r="B109539" t="s">
        <v>83</v>
      </c>
      <c r="C109539" t="s">
        <v>84</v>
      </c>
      <c r="D109539" t="s">
        <v>85</v>
      </c>
      <c r="E109539" t="s">
        <v>57</v>
      </c>
      <c r="F109539" t="s">
        <v>93</v>
      </c>
      <c r="G109539" t="s">
        <v>21</v>
      </c>
      <c r="H109539" t="s">
        <v>48</v>
      </c>
      <c r="I109539" t="s">
        <v>51</v>
      </c>
      <c r="J109539">
        <v>45</v>
      </c>
      <c r="K109539">
        <v>651.6</v>
      </c>
      <c r="L109539">
        <v>1049.3666599999999</v>
      </c>
    </row>
    <row r="109540" spans="1:12" x14ac:dyDescent="0.2">
      <c r="A109540" s="1">
        <v>42675</v>
      </c>
      <c r="B109540" t="s">
        <v>83</v>
      </c>
      <c r="C109540" t="s">
        <v>84</v>
      </c>
      <c r="D109540" t="s">
        <v>85</v>
      </c>
      <c r="E109540" t="s">
        <v>57</v>
      </c>
      <c r="F109540" t="s">
        <v>93</v>
      </c>
      <c r="G109540" t="s">
        <v>21</v>
      </c>
      <c r="H109540" t="s">
        <v>22</v>
      </c>
      <c r="I109540" t="s">
        <v>23</v>
      </c>
      <c r="J109540">
        <v>1</v>
      </c>
      <c r="K109540">
        <v>9.66</v>
      </c>
      <c r="L109540">
        <v>15.591670000000001</v>
      </c>
    </row>
    <row r="109541" spans="1:12" x14ac:dyDescent="0.2">
      <c r="A109541" s="1">
        <v>42675</v>
      </c>
      <c r="B109541" t="s">
        <v>83</v>
      </c>
      <c r="C109541" t="s">
        <v>84</v>
      </c>
      <c r="D109541" t="s">
        <v>85</v>
      </c>
      <c r="E109541" t="s">
        <v>57</v>
      </c>
      <c r="F109541" t="s">
        <v>93</v>
      </c>
      <c r="G109541" t="s">
        <v>21</v>
      </c>
      <c r="H109541" t="s">
        <v>22</v>
      </c>
      <c r="I109541" t="s">
        <v>25</v>
      </c>
      <c r="J109541">
        <v>456</v>
      </c>
      <c r="K109541">
        <v>4464.24</v>
      </c>
      <c r="L109541">
        <v>7055.9667700000045</v>
      </c>
    </row>
    <row r="109542" spans="1:12" x14ac:dyDescent="0.2">
      <c r="A109542" s="1">
        <v>42675</v>
      </c>
      <c r="B109542" t="s">
        <v>83</v>
      </c>
      <c r="C109542" t="s">
        <v>84</v>
      </c>
      <c r="D109542" t="s">
        <v>85</v>
      </c>
      <c r="E109542" t="s">
        <v>57</v>
      </c>
      <c r="F109542" t="s">
        <v>93</v>
      </c>
      <c r="G109542" t="s">
        <v>21</v>
      </c>
      <c r="H109542" t="s">
        <v>22</v>
      </c>
      <c r="I109542" t="s">
        <v>26</v>
      </c>
      <c r="J109542">
        <v>75</v>
      </c>
      <c r="K109542">
        <v>830.25</v>
      </c>
      <c r="L109542">
        <v>1306.0082599999996</v>
      </c>
    </row>
    <row r="109543" spans="1:12" x14ac:dyDescent="0.2">
      <c r="A109543" s="1">
        <v>42675</v>
      </c>
      <c r="B109543" t="s">
        <v>83</v>
      </c>
      <c r="C109543" t="s">
        <v>84</v>
      </c>
      <c r="D109543" t="s">
        <v>85</v>
      </c>
      <c r="E109543" t="s">
        <v>57</v>
      </c>
      <c r="F109543" t="s">
        <v>93</v>
      </c>
      <c r="G109543" t="s">
        <v>21</v>
      </c>
      <c r="H109543" t="s">
        <v>22</v>
      </c>
      <c r="I109543" t="s">
        <v>27</v>
      </c>
      <c r="J109543">
        <v>242</v>
      </c>
      <c r="K109543">
        <v>2841.08</v>
      </c>
      <c r="L109543">
        <v>4548.9917400000013</v>
      </c>
    </row>
    <row r="109544" spans="1:12" x14ac:dyDescent="0.2">
      <c r="A109544" s="1">
        <v>42675</v>
      </c>
      <c r="B109544" t="s">
        <v>83</v>
      </c>
      <c r="C109544" t="s">
        <v>84</v>
      </c>
      <c r="D109544" t="s">
        <v>85</v>
      </c>
      <c r="E109544" t="s">
        <v>57</v>
      </c>
      <c r="F109544" t="s">
        <v>93</v>
      </c>
      <c r="G109544" t="s">
        <v>21</v>
      </c>
      <c r="H109544" t="s">
        <v>22</v>
      </c>
      <c r="I109544" t="s">
        <v>28</v>
      </c>
      <c r="J109544">
        <v>42</v>
      </c>
      <c r="K109544">
        <v>533.4</v>
      </c>
      <c r="L109544">
        <v>840.05822000000012</v>
      </c>
    </row>
    <row r="109545" spans="1:12" x14ac:dyDescent="0.2">
      <c r="A109545" s="1">
        <v>42675</v>
      </c>
      <c r="B109545" t="s">
        <v>83</v>
      </c>
      <c r="C109545" t="s">
        <v>84</v>
      </c>
      <c r="D109545" t="s">
        <v>85</v>
      </c>
      <c r="E109545" t="s">
        <v>57</v>
      </c>
      <c r="F109545" t="s">
        <v>93</v>
      </c>
      <c r="G109545" t="s">
        <v>21</v>
      </c>
      <c r="H109545" t="s">
        <v>22</v>
      </c>
      <c r="I109545" t="s">
        <v>29</v>
      </c>
      <c r="J109545">
        <v>42</v>
      </c>
      <c r="K109545">
        <v>580.02</v>
      </c>
      <c r="L109545">
        <v>936.75828000000001</v>
      </c>
    </row>
    <row r="109546" spans="1:12" x14ac:dyDescent="0.2">
      <c r="A109546" s="1">
        <v>42675</v>
      </c>
      <c r="B109546" t="s">
        <v>83</v>
      </c>
      <c r="C109546" t="s">
        <v>84</v>
      </c>
      <c r="D109546" t="s">
        <v>85</v>
      </c>
      <c r="E109546" t="s">
        <v>57</v>
      </c>
      <c r="F109546" t="s">
        <v>93</v>
      </c>
      <c r="G109546" t="s">
        <v>21</v>
      </c>
      <c r="H109546" t="s">
        <v>22</v>
      </c>
      <c r="I109546" t="s">
        <v>30</v>
      </c>
      <c r="J109546">
        <v>1</v>
      </c>
      <c r="K109546">
        <v>9.92</v>
      </c>
      <c r="L109546">
        <v>16.75</v>
      </c>
    </row>
    <row r="109547" spans="1:12" x14ac:dyDescent="0.2">
      <c r="A109547" s="1">
        <v>42675</v>
      </c>
      <c r="B109547" t="s">
        <v>83</v>
      </c>
      <c r="C109547" t="s">
        <v>84</v>
      </c>
      <c r="D109547" t="s">
        <v>85</v>
      </c>
      <c r="E109547" t="s">
        <v>57</v>
      </c>
      <c r="F109547" t="s">
        <v>93</v>
      </c>
      <c r="G109547" t="s">
        <v>31</v>
      </c>
      <c r="H109547" t="s">
        <v>40</v>
      </c>
      <c r="I109547" t="s">
        <v>41</v>
      </c>
      <c r="J109547">
        <v>176</v>
      </c>
      <c r="K109547">
        <v>3995.2</v>
      </c>
      <c r="L109547">
        <v>6865.1000899999963</v>
      </c>
    </row>
    <row r="109548" spans="1:12" x14ac:dyDescent="0.2">
      <c r="A109548" s="1">
        <v>42675</v>
      </c>
      <c r="B109548" t="s">
        <v>83</v>
      </c>
      <c r="C109548" t="s">
        <v>84</v>
      </c>
      <c r="D109548" t="s">
        <v>85</v>
      </c>
      <c r="E109548" t="s">
        <v>57</v>
      </c>
      <c r="F109548" t="s">
        <v>93</v>
      </c>
      <c r="G109548" t="s">
        <v>31</v>
      </c>
      <c r="H109548" t="s">
        <v>32</v>
      </c>
      <c r="I109548" t="s">
        <v>33</v>
      </c>
      <c r="J109548">
        <v>1090</v>
      </c>
      <c r="K109548">
        <v>13843</v>
      </c>
      <c r="L109548">
        <v>21907.315670000047</v>
      </c>
    </row>
    <row r="109549" spans="1:12" x14ac:dyDescent="0.2">
      <c r="A109549" s="1">
        <v>42675</v>
      </c>
      <c r="B109549" t="s">
        <v>83</v>
      </c>
      <c r="C109549" t="s">
        <v>84</v>
      </c>
      <c r="D109549" t="s">
        <v>85</v>
      </c>
      <c r="E109549" t="s">
        <v>57</v>
      </c>
      <c r="F109549" t="s">
        <v>93</v>
      </c>
      <c r="G109549" t="s">
        <v>31</v>
      </c>
      <c r="H109549" t="s">
        <v>32</v>
      </c>
      <c r="I109549" t="s">
        <v>34</v>
      </c>
      <c r="J109549">
        <v>3837</v>
      </c>
      <c r="K109549">
        <v>48729.899999999994</v>
      </c>
      <c r="L109549">
        <v>75059.158629999889</v>
      </c>
    </row>
    <row r="109550" spans="1:12" x14ac:dyDescent="0.2">
      <c r="A109550" s="1">
        <v>42675</v>
      </c>
      <c r="B109550" t="s">
        <v>83</v>
      </c>
      <c r="C109550" t="s">
        <v>84</v>
      </c>
      <c r="D109550" t="s">
        <v>85</v>
      </c>
      <c r="E109550" t="s">
        <v>57</v>
      </c>
      <c r="F109550" t="s">
        <v>93</v>
      </c>
      <c r="G109550" t="s">
        <v>31</v>
      </c>
      <c r="H109550" t="s">
        <v>35</v>
      </c>
      <c r="I109550" t="s">
        <v>36</v>
      </c>
      <c r="J109550">
        <v>98</v>
      </c>
      <c r="K109550">
        <v>2413.7399999999998</v>
      </c>
      <c r="L109550">
        <v>3842.166589999998</v>
      </c>
    </row>
    <row r="109551" spans="1:12" x14ac:dyDescent="0.2">
      <c r="A109551" s="1">
        <v>42675</v>
      </c>
      <c r="B109551" t="s">
        <v>83</v>
      </c>
      <c r="C109551" t="s">
        <v>84</v>
      </c>
      <c r="D109551" t="s">
        <v>85</v>
      </c>
      <c r="E109551" t="s">
        <v>57</v>
      </c>
      <c r="F109551" t="s">
        <v>94</v>
      </c>
      <c r="G109551" t="s">
        <v>17</v>
      </c>
      <c r="H109551" t="s">
        <v>45</v>
      </c>
      <c r="I109551" t="s">
        <v>47</v>
      </c>
      <c r="J109551">
        <v>4</v>
      </c>
      <c r="K109551">
        <v>50.36</v>
      </c>
      <c r="L109551">
        <v>76.466679999999997</v>
      </c>
    </row>
    <row r="109552" spans="1:12" x14ac:dyDescent="0.2">
      <c r="A109552" s="1">
        <v>42675</v>
      </c>
      <c r="B109552" t="s">
        <v>83</v>
      </c>
      <c r="C109552" t="s">
        <v>84</v>
      </c>
      <c r="D109552" t="s">
        <v>85</v>
      </c>
      <c r="E109552" t="s">
        <v>57</v>
      </c>
      <c r="F109552" t="s">
        <v>94</v>
      </c>
      <c r="G109552" t="s">
        <v>17</v>
      </c>
      <c r="H109552" t="s">
        <v>18</v>
      </c>
      <c r="I109552" t="s">
        <v>19</v>
      </c>
      <c r="J109552">
        <v>12</v>
      </c>
      <c r="K109552">
        <v>134.64000000000001</v>
      </c>
      <c r="L109552">
        <v>194.70832000000001</v>
      </c>
    </row>
    <row r="109553" spans="1:12" x14ac:dyDescent="0.2">
      <c r="A109553" s="1">
        <v>42675</v>
      </c>
      <c r="B109553" t="s">
        <v>83</v>
      </c>
      <c r="C109553" t="s">
        <v>84</v>
      </c>
      <c r="D109553" t="s">
        <v>85</v>
      </c>
      <c r="E109553" t="s">
        <v>57</v>
      </c>
      <c r="F109553" t="s">
        <v>94</v>
      </c>
      <c r="G109553" t="s">
        <v>17</v>
      </c>
      <c r="H109553" t="s">
        <v>18</v>
      </c>
      <c r="I109553" t="s">
        <v>20</v>
      </c>
      <c r="J109553">
        <v>4</v>
      </c>
      <c r="K109553">
        <v>46.44</v>
      </c>
      <c r="L109553">
        <v>76.924999999999997</v>
      </c>
    </row>
    <row r="109554" spans="1:12" x14ac:dyDescent="0.2">
      <c r="A109554" s="1">
        <v>42675</v>
      </c>
      <c r="B109554" t="s">
        <v>83</v>
      </c>
      <c r="C109554" t="s">
        <v>84</v>
      </c>
      <c r="D109554" t="s">
        <v>85</v>
      </c>
      <c r="E109554" t="s">
        <v>57</v>
      </c>
      <c r="F109554" t="s">
        <v>94</v>
      </c>
      <c r="G109554" t="s">
        <v>21</v>
      </c>
      <c r="H109554" t="s">
        <v>48</v>
      </c>
      <c r="I109554" t="s">
        <v>49</v>
      </c>
      <c r="J109554">
        <v>3</v>
      </c>
      <c r="K109554">
        <v>34.68</v>
      </c>
      <c r="L109554">
        <v>52.883340000000004</v>
      </c>
    </row>
    <row r="109555" spans="1:12" x14ac:dyDescent="0.2">
      <c r="A109555" s="1">
        <v>42675</v>
      </c>
      <c r="B109555" t="s">
        <v>83</v>
      </c>
      <c r="C109555" t="s">
        <v>84</v>
      </c>
      <c r="D109555" t="s">
        <v>85</v>
      </c>
      <c r="E109555" t="s">
        <v>57</v>
      </c>
      <c r="F109555" t="s">
        <v>94</v>
      </c>
      <c r="G109555" t="s">
        <v>21</v>
      </c>
      <c r="H109555" t="s">
        <v>48</v>
      </c>
      <c r="I109555" t="s">
        <v>50</v>
      </c>
      <c r="J109555">
        <v>1</v>
      </c>
      <c r="K109555">
        <v>13.73</v>
      </c>
      <c r="L109555">
        <v>21.4</v>
      </c>
    </row>
    <row r="109556" spans="1:12" x14ac:dyDescent="0.2">
      <c r="A109556" s="1">
        <v>42675</v>
      </c>
      <c r="B109556" t="s">
        <v>83</v>
      </c>
      <c r="C109556" t="s">
        <v>84</v>
      </c>
      <c r="D109556" t="s">
        <v>85</v>
      </c>
      <c r="E109556" t="s">
        <v>57</v>
      </c>
      <c r="F109556" t="s">
        <v>94</v>
      </c>
      <c r="G109556" t="s">
        <v>21</v>
      </c>
      <c r="H109556" t="s">
        <v>22</v>
      </c>
      <c r="I109556" t="s">
        <v>25</v>
      </c>
      <c r="J109556">
        <v>6</v>
      </c>
      <c r="K109556">
        <v>58.739999999999995</v>
      </c>
      <c r="L109556">
        <v>91.116649999999993</v>
      </c>
    </row>
    <row r="109557" spans="1:12" x14ac:dyDescent="0.2">
      <c r="A109557" s="1">
        <v>42675</v>
      </c>
      <c r="B109557" t="s">
        <v>83</v>
      </c>
      <c r="C109557" t="s">
        <v>84</v>
      </c>
      <c r="D109557" t="s">
        <v>85</v>
      </c>
      <c r="E109557" t="s">
        <v>57</v>
      </c>
      <c r="F109557" t="s">
        <v>94</v>
      </c>
      <c r="G109557" t="s">
        <v>21</v>
      </c>
      <c r="H109557" t="s">
        <v>22</v>
      </c>
      <c r="I109557" t="s">
        <v>26</v>
      </c>
      <c r="J109557">
        <v>1</v>
      </c>
      <c r="K109557">
        <v>11.07</v>
      </c>
      <c r="L109557">
        <v>17.258330000000001</v>
      </c>
    </row>
    <row r="109558" spans="1:12" x14ac:dyDescent="0.2">
      <c r="A109558" s="1">
        <v>42675</v>
      </c>
      <c r="B109558" t="s">
        <v>83</v>
      </c>
      <c r="C109558" t="s">
        <v>84</v>
      </c>
      <c r="D109558" t="s">
        <v>85</v>
      </c>
      <c r="E109558" t="s">
        <v>57</v>
      </c>
      <c r="F109558" t="s">
        <v>94</v>
      </c>
      <c r="G109558" t="s">
        <v>21</v>
      </c>
      <c r="H109558" t="s">
        <v>22</v>
      </c>
      <c r="I109558" t="s">
        <v>27</v>
      </c>
      <c r="J109558">
        <v>7</v>
      </c>
      <c r="K109558">
        <v>82.18</v>
      </c>
      <c r="L109558">
        <v>134.29167999999999</v>
      </c>
    </row>
    <row r="109559" spans="1:12" x14ac:dyDescent="0.2">
      <c r="A109559" s="1">
        <v>42675</v>
      </c>
      <c r="B109559" t="s">
        <v>83</v>
      </c>
      <c r="C109559" t="s">
        <v>84</v>
      </c>
      <c r="D109559" t="s">
        <v>85</v>
      </c>
      <c r="E109559" t="s">
        <v>57</v>
      </c>
      <c r="F109559" t="s">
        <v>94</v>
      </c>
      <c r="G109559" t="s">
        <v>21</v>
      </c>
      <c r="H109559" t="s">
        <v>22</v>
      </c>
      <c r="I109559" t="s">
        <v>29</v>
      </c>
      <c r="J109559">
        <v>2</v>
      </c>
      <c r="K109559">
        <v>27.62</v>
      </c>
      <c r="L109559">
        <v>39.5</v>
      </c>
    </row>
    <row r="109560" spans="1:12" x14ac:dyDescent="0.2">
      <c r="A109560" s="1">
        <v>42675</v>
      </c>
      <c r="B109560" t="s">
        <v>83</v>
      </c>
      <c r="C109560" t="s">
        <v>84</v>
      </c>
      <c r="D109560" t="s">
        <v>85</v>
      </c>
      <c r="E109560" t="s">
        <v>57</v>
      </c>
      <c r="F109560" t="s">
        <v>94</v>
      </c>
      <c r="G109560" t="s">
        <v>31</v>
      </c>
      <c r="H109560" t="s">
        <v>40</v>
      </c>
      <c r="I109560" t="s">
        <v>41</v>
      </c>
      <c r="J109560">
        <v>10</v>
      </c>
      <c r="K109560">
        <v>227</v>
      </c>
      <c r="L109560">
        <v>414.82501000000002</v>
      </c>
    </row>
    <row r="109561" spans="1:12" x14ac:dyDescent="0.2">
      <c r="A109561" s="1">
        <v>42675</v>
      </c>
      <c r="B109561" t="s">
        <v>83</v>
      </c>
      <c r="C109561" t="s">
        <v>84</v>
      </c>
      <c r="D109561" t="s">
        <v>85</v>
      </c>
      <c r="E109561" t="s">
        <v>57</v>
      </c>
      <c r="F109561" t="s">
        <v>94</v>
      </c>
      <c r="G109561" t="s">
        <v>31</v>
      </c>
      <c r="H109561" t="s">
        <v>32</v>
      </c>
      <c r="I109561" t="s">
        <v>33</v>
      </c>
      <c r="J109561">
        <v>14</v>
      </c>
      <c r="K109561">
        <v>177.79999999999998</v>
      </c>
      <c r="L109561">
        <v>297.88335999999998</v>
      </c>
    </row>
    <row r="109562" spans="1:12" x14ac:dyDescent="0.2">
      <c r="A109562" s="1">
        <v>42675</v>
      </c>
      <c r="B109562" t="s">
        <v>83</v>
      </c>
      <c r="C109562" t="s">
        <v>84</v>
      </c>
      <c r="D109562" t="s">
        <v>85</v>
      </c>
      <c r="E109562" t="s">
        <v>57</v>
      </c>
      <c r="F109562" t="s">
        <v>94</v>
      </c>
      <c r="G109562" t="s">
        <v>31</v>
      </c>
      <c r="H109562" t="s">
        <v>32</v>
      </c>
      <c r="I109562" t="s">
        <v>34</v>
      </c>
      <c r="J109562">
        <v>14871</v>
      </c>
      <c r="K109562">
        <v>188861.69999999998</v>
      </c>
      <c r="L109562">
        <v>265831.34966000001</v>
      </c>
    </row>
    <row r="109563" spans="1:12" x14ac:dyDescent="0.2">
      <c r="A109563" s="1">
        <v>42675</v>
      </c>
      <c r="B109563" t="s">
        <v>83</v>
      </c>
      <c r="C109563" t="s">
        <v>84</v>
      </c>
      <c r="D109563" t="s">
        <v>85</v>
      </c>
      <c r="E109563" t="s">
        <v>59</v>
      </c>
      <c r="F109563" t="s">
        <v>96</v>
      </c>
      <c r="G109563" t="s">
        <v>17</v>
      </c>
      <c r="H109563" t="s">
        <v>45</v>
      </c>
      <c r="I109563" t="s">
        <v>47</v>
      </c>
      <c r="J109563">
        <v>15</v>
      </c>
      <c r="K109563">
        <v>188.85</v>
      </c>
      <c r="L109563">
        <v>304.41665999999998</v>
      </c>
    </row>
    <row r="109564" spans="1:12" x14ac:dyDescent="0.2">
      <c r="A109564" s="1">
        <v>42675</v>
      </c>
      <c r="B109564" t="s">
        <v>83</v>
      </c>
      <c r="C109564" t="s">
        <v>84</v>
      </c>
      <c r="D109564" t="s">
        <v>85</v>
      </c>
      <c r="E109564" t="s">
        <v>59</v>
      </c>
      <c r="F109564" t="s">
        <v>96</v>
      </c>
      <c r="G109564" t="s">
        <v>17</v>
      </c>
      <c r="H109564" t="s">
        <v>18</v>
      </c>
      <c r="I109564" t="s">
        <v>19</v>
      </c>
      <c r="J109564">
        <v>94</v>
      </c>
      <c r="K109564">
        <v>1054.68</v>
      </c>
      <c r="L109564">
        <v>1739.9419900000003</v>
      </c>
    </row>
    <row r="109565" spans="1:12" x14ac:dyDescent="0.2">
      <c r="A109565" s="1">
        <v>42675</v>
      </c>
      <c r="B109565" t="s">
        <v>83</v>
      </c>
      <c r="C109565" t="s">
        <v>84</v>
      </c>
      <c r="D109565" t="s">
        <v>85</v>
      </c>
      <c r="E109565" t="s">
        <v>59</v>
      </c>
      <c r="F109565" t="s">
        <v>96</v>
      </c>
      <c r="G109565" t="s">
        <v>17</v>
      </c>
      <c r="H109565" t="s">
        <v>18</v>
      </c>
      <c r="I109565" t="s">
        <v>20</v>
      </c>
      <c r="J109565">
        <v>36</v>
      </c>
      <c r="K109565">
        <v>417.96</v>
      </c>
      <c r="L109565">
        <v>652.58330999999998</v>
      </c>
    </row>
    <row r="109566" spans="1:12" x14ac:dyDescent="0.2">
      <c r="A109566" s="1">
        <v>42675</v>
      </c>
      <c r="B109566" t="s">
        <v>83</v>
      </c>
      <c r="C109566" t="s">
        <v>84</v>
      </c>
      <c r="D109566" t="s">
        <v>85</v>
      </c>
      <c r="E109566" t="s">
        <v>59</v>
      </c>
      <c r="F109566" t="s">
        <v>96</v>
      </c>
      <c r="G109566" t="s">
        <v>21</v>
      </c>
      <c r="H109566" t="s">
        <v>48</v>
      </c>
      <c r="I109566" t="s">
        <v>49</v>
      </c>
      <c r="J109566">
        <v>10</v>
      </c>
      <c r="K109566">
        <v>115.60000000000001</v>
      </c>
      <c r="L109566">
        <v>184.375</v>
      </c>
    </row>
    <row r="109567" spans="1:12" x14ac:dyDescent="0.2">
      <c r="A109567" s="1">
        <v>42675</v>
      </c>
      <c r="B109567" t="s">
        <v>83</v>
      </c>
      <c r="C109567" t="s">
        <v>84</v>
      </c>
      <c r="D109567" t="s">
        <v>85</v>
      </c>
      <c r="E109567" t="s">
        <v>59</v>
      </c>
      <c r="F109567" t="s">
        <v>96</v>
      </c>
      <c r="G109567" t="s">
        <v>21</v>
      </c>
      <c r="H109567" t="s">
        <v>48</v>
      </c>
      <c r="I109567" t="s">
        <v>50</v>
      </c>
      <c r="J109567">
        <v>3</v>
      </c>
      <c r="K109567">
        <v>41.19</v>
      </c>
      <c r="L109567">
        <v>69.600030000000004</v>
      </c>
    </row>
    <row r="109568" spans="1:12" x14ac:dyDescent="0.2">
      <c r="A109568" s="1">
        <v>42675</v>
      </c>
      <c r="B109568" t="s">
        <v>83</v>
      </c>
      <c r="C109568" t="s">
        <v>84</v>
      </c>
      <c r="D109568" t="s">
        <v>85</v>
      </c>
      <c r="E109568" t="s">
        <v>59</v>
      </c>
      <c r="F109568" t="s">
        <v>96</v>
      </c>
      <c r="G109568" t="s">
        <v>21</v>
      </c>
      <c r="H109568" t="s">
        <v>48</v>
      </c>
      <c r="I109568" t="s">
        <v>51</v>
      </c>
      <c r="J109568">
        <v>16</v>
      </c>
      <c r="K109568">
        <v>231.68</v>
      </c>
      <c r="L109568">
        <v>362.32499999999999</v>
      </c>
    </row>
    <row r="109569" spans="1:12" x14ac:dyDescent="0.2">
      <c r="A109569" s="1">
        <v>42675</v>
      </c>
      <c r="B109569" t="s">
        <v>83</v>
      </c>
      <c r="C109569" t="s">
        <v>84</v>
      </c>
      <c r="D109569" t="s">
        <v>85</v>
      </c>
      <c r="E109569" t="s">
        <v>59</v>
      </c>
      <c r="F109569" t="s">
        <v>96</v>
      </c>
      <c r="G109569" t="s">
        <v>21</v>
      </c>
      <c r="H109569" t="s">
        <v>22</v>
      </c>
      <c r="I109569" t="s">
        <v>23</v>
      </c>
      <c r="J109569">
        <v>-25</v>
      </c>
      <c r="K109569">
        <v>-241.5</v>
      </c>
      <c r="L109569">
        <v>-377.35825</v>
      </c>
    </row>
    <row r="109570" spans="1:12" x14ac:dyDescent="0.2">
      <c r="A109570" s="1">
        <v>42675</v>
      </c>
      <c r="B109570" t="s">
        <v>83</v>
      </c>
      <c r="C109570" t="s">
        <v>84</v>
      </c>
      <c r="D109570" t="s">
        <v>85</v>
      </c>
      <c r="E109570" t="s">
        <v>59</v>
      </c>
      <c r="F109570" t="s">
        <v>96</v>
      </c>
      <c r="G109570" t="s">
        <v>21</v>
      </c>
      <c r="H109570" t="s">
        <v>22</v>
      </c>
      <c r="I109570" t="s">
        <v>25</v>
      </c>
      <c r="J109570">
        <v>27</v>
      </c>
      <c r="K109570">
        <v>264.33</v>
      </c>
      <c r="L109570">
        <v>412.04162999999994</v>
      </c>
    </row>
    <row r="109571" spans="1:12" x14ac:dyDescent="0.2">
      <c r="A109571" s="1">
        <v>42675</v>
      </c>
      <c r="B109571" t="s">
        <v>83</v>
      </c>
      <c r="C109571" t="s">
        <v>84</v>
      </c>
      <c r="D109571" t="s">
        <v>85</v>
      </c>
      <c r="E109571" t="s">
        <v>59</v>
      </c>
      <c r="F109571" t="s">
        <v>96</v>
      </c>
      <c r="G109571" t="s">
        <v>21</v>
      </c>
      <c r="H109571" t="s">
        <v>22</v>
      </c>
      <c r="I109571" t="s">
        <v>26</v>
      </c>
      <c r="J109571">
        <v>27</v>
      </c>
      <c r="K109571">
        <v>298.89</v>
      </c>
      <c r="L109571">
        <v>473.36670000000004</v>
      </c>
    </row>
    <row r="109572" spans="1:12" x14ac:dyDescent="0.2">
      <c r="A109572" s="1">
        <v>42675</v>
      </c>
      <c r="B109572" t="s">
        <v>83</v>
      </c>
      <c r="C109572" t="s">
        <v>84</v>
      </c>
      <c r="D109572" t="s">
        <v>85</v>
      </c>
      <c r="E109572" t="s">
        <v>59</v>
      </c>
      <c r="F109572" t="s">
        <v>96</v>
      </c>
      <c r="G109572" t="s">
        <v>21</v>
      </c>
      <c r="H109572" t="s">
        <v>22</v>
      </c>
      <c r="I109572" t="s">
        <v>27</v>
      </c>
      <c r="J109572">
        <v>10</v>
      </c>
      <c r="K109572">
        <v>117.4</v>
      </c>
      <c r="L109572">
        <v>193.94995999999998</v>
      </c>
    </row>
    <row r="109573" spans="1:12" x14ac:dyDescent="0.2">
      <c r="A109573" s="1">
        <v>42675</v>
      </c>
      <c r="B109573" t="s">
        <v>83</v>
      </c>
      <c r="C109573" t="s">
        <v>84</v>
      </c>
      <c r="D109573" t="s">
        <v>85</v>
      </c>
      <c r="E109573" t="s">
        <v>59</v>
      </c>
      <c r="F109573" t="s">
        <v>96</v>
      </c>
      <c r="G109573" t="s">
        <v>21</v>
      </c>
      <c r="H109573" t="s">
        <v>22</v>
      </c>
      <c r="I109573" t="s">
        <v>29</v>
      </c>
      <c r="J109573">
        <v>5</v>
      </c>
      <c r="K109573">
        <v>69.05</v>
      </c>
      <c r="L109573">
        <v>111.59999000000001</v>
      </c>
    </row>
    <row r="109574" spans="1:12" x14ac:dyDescent="0.2">
      <c r="A109574" s="1">
        <v>42675</v>
      </c>
      <c r="B109574" t="s">
        <v>83</v>
      </c>
      <c r="C109574" t="s">
        <v>84</v>
      </c>
      <c r="D109574" t="s">
        <v>85</v>
      </c>
      <c r="E109574" t="s">
        <v>59</v>
      </c>
      <c r="F109574" t="s">
        <v>96</v>
      </c>
      <c r="G109574" t="s">
        <v>31</v>
      </c>
      <c r="H109574" t="s">
        <v>40</v>
      </c>
      <c r="I109574" t="s">
        <v>41</v>
      </c>
      <c r="J109574">
        <v>6</v>
      </c>
      <c r="K109574">
        <v>136.19999999999999</v>
      </c>
      <c r="L109574">
        <v>233.49182000000002</v>
      </c>
    </row>
    <row r="109575" spans="1:12" x14ac:dyDescent="0.2">
      <c r="A109575" s="1">
        <v>42675</v>
      </c>
      <c r="B109575" t="s">
        <v>83</v>
      </c>
      <c r="C109575" t="s">
        <v>84</v>
      </c>
      <c r="D109575" t="s">
        <v>85</v>
      </c>
      <c r="E109575" t="s">
        <v>59</v>
      </c>
      <c r="F109575" t="s">
        <v>96</v>
      </c>
      <c r="G109575" t="s">
        <v>31</v>
      </c>
      <c r="H109575" t="s">
        <v>32</v>
      </c>
      <c r="I109575" t="s">
        <v>33</v>
      </c>
      <c r="J109575">
        <v>44</v>
      </c>
      <c r="K109575">
        <v>558.79999999999995</v>
      </c>
      <c r="L109575">
        <v>907.97508999999991</v>
      </c>
    </row>
    <row r="109576" spans="1:12" x14ac:dyDescent="0.2">
      <c r="A109576" s="1">
        <v>42675</v>
      </c>
      <c r="B109576" t="s">
        <v>83</v>
      </c>
      <c r="C109576" t="s">
        <v>84</v>
      </c>
      <c r="D109576" t="s">
        <v>85</v>
      </c>
      <c r="E109576" t="s">
        <v>59</v>
      </c>
      <c r="F109576" t="s">
        <v>96</v>
      </c>
      <c r="G109576" t="s">
        <v>31</v>
      </c>
      <c r="H109576" t="s">
        <v>32</v>
      </c>
      <c r="I109576" t="s">
        <v>34</v>
      </c>
      <c r="J109576">
        <v>157</v>
      </c>
      <c r="K109576">
        <v>1993.8999999999999</v>
      </c>
      <c r="L109576">
        <v>3182.0419499999994</v>
      </c>
    </row>
    <row r="109577" spans="1:12" x14ac:dyDescent="0.2">
      <c r="A109577" s="1">
        <v>42675</v>
      </c>
      <c r="B109577" t="s">
        <v>83</v>
      </c>
      <c r="C109577" t="s">
        <v>84</v>
      </c>
      <c r="D109577" t="s">
        <v>85</v>
      </c>
      <c r="E109577" t="s">
        <v>59</v>
      </c>
      <c r="F109577" t="s">
        <v>97</v>
      </c>
      <c r="G109577" t="s">
        <v>17</v>
      </c>
      <c r="H109577" t="s">
        <v>45</v>
      </c>
      <c r="I109577" t="s">
        <v>47</v>
      </c>
      <c r="J109577">
        <v>7</v>
      </c>
      <c r="K109577">
        <v>88.13</v>
      </c>
      <c r="L109577">
        <v>137.54999000000001</v>
      </c>
    </row>
    <row r="109578" spans="1:12" x14ac:dyDescent="0.2">
      <c r="A109578" s="1">
        <v>42675</v>
      </c>
      <c r="B109578" t="s">
        <v>83</v>
      </c>
      <c r="C109578" t="s">
        <v>84</v>
      </c>
      <c r="D109578" t="s">
        <v>85</v>
      </c>
      <c r="E109578" t="s">
        <v>59</v>
      </c>
      <c r="F109578" t="s">
        <v>97</v>
      </c>
      <c r="G109578" t="s">
        <v>17</v>
      </c>
      <c r="H109578" t="s">
        <v>18</v>
      </c>
      <c r="I109578" t="s">
        <v>19</v>
      </c>
      <c r="J109578">
        <v>123</v>
      </c>
      <c r="K109578">
        <v>1380.0600000000002</v>
      </c>
      <c r="L109578">
        <v>1956.82527</v>
      </c>
    </row>
    <row r="109579" spans="1:12" x14ac:dyDescent="0.2">
      <c r="A109579" s="1">
        <v>42675</v>
      </c>
      <c r="B109579" t="s">
        <v>83</v>
      </c>
      <c r="C109579" t="s">
        <v>84</v>
      </c>
      <c r="D109579" t="s">
        <v>85</v>
      </c>
      <c r="E109579" t="s">
        <v>59</v>
      </c>
      <c r="F109579" t="s">
        <v>97</v>
      </c>
      <c r="G109579" t="s">
        <v>17</v>
      </c>
      <c r="H109579" t="s">
        <v>18</v>
      </c>
      <c r="I109579" t="s">
        <v>20</v>
      </c>
      <c r="J109579">
        <v>26</v>
      </c>
      <c r="K109579">
        <v>301.86</v>
      </c>
      <c r="L109579">
        <v>478.23334999999997</v>
      </c>
    </row>
    <row r="109580" spans="1:12" x14ac:dyDescent="0.2">
      <c r="A109580" s="1">
        <v>42675</v>
      </c>
      <c r="B109580" t="s">
        <v>83</v>
      </c>
      <c r="C109580" t="s">
        <v>84</v>
      </c>
      <c r="D109580" t="s">
        <v>85</v>
      </c>
      <c r="E109580" t="s">
        <v>59</v>
      </c>
      <c r="F109580" t="s">
        <v>97</v>
      </c>
      <c r="G109580" t="s">
        <v>21</v>
      </c>
      <c r="H109580" t="s">
        <v>48</v>
      </c>
      <c r="I109580" t="s">
        <v>50</v>
      </c>
      <c r="J109580">
        <v>3</v>
      </c>
      <c r="K109580">
        <v>41.19</v>
      </c>
      <c r="L109580">
        <v>78.291669999999982</v>
      </c>
    </row>
    <row r="109581" spans="1:12" x14ac:dyDescent="0.2">
      <c r="A109581" s="1">
        <v>42675</v>
      </c>
      <c r="B109581" t="s">
        <v>83</v>
      </c>
      <c r="C109581" t="s">
        <v>84</v>
      </c>
      <c r="D109581" t="s">
        <v>85</v>
      </c>
      <c r="E109581" t="s">
        <v>59</v>
      </c>
      <c r="F109581" t="s">
        <v>97</v>
      </c>
      <c r="G109581" t="s">
        <v>21</v>
      </c>
      <c r="H109581" t="s">
        <v>22</v>
      </c>
      <c r="I109581" t="s">
        <v>23</v>
      </c>
      <c r="J109581">
        <v>-29</v>
      </c>
      <c r="K109581">
        <v>-280.14</v>
      </c>
      <c r="L109581">
        <v>-442.49157000000002</v>
      </c>
    </row>
    <row r="109582" spans="1:12" x14ac:dyDescent="0.2">
      <c r="A109582" s="1">
        <v>42675</v>
      </c>
      <c r="B109582" t="s">
        <v>83</v>
      </c>
      <c r="C109582" t="s">
        <v>84</v>
      </c>
      <c r="D109582" t="s">
        <v>85</v>
      </c>
      <c r="E109582" t="s">
        <v>59</v>
      </c>
      <c r="F109582" t="s">
        <v>97</v>
      </c>
      <c r="G109582" t="s">
        <v>21</v>
      </c>
      <c r="H109582" t="s">
        <v>22</v>
      </c>
      <c r="I109582" t="s">
        <v>25</v>
      </c>
      <c r="J109582">
        <v>78</v>
      </c>
      <c r="K109582">
        <v>763.61999999999989</v>
      </c>
      <c r="L109582">
        <v>1221.7248499999994</v>
      </c>
    </row>
    <row r="109583" spans="1:12" x14ac:dyDescent="0.2">
      <c r="A109583" s="1">
        <v>42675</v>
      </c>
      <c r="B109583" t="s">
        <v>83</v>
      </c>
      <c r="C109583" t="s">
        <v>84</v>
      </c>
      <c r="D109583" t="s">
        <v>85</v>
      </c>
      <c r="E109583" t="s">
        <v>59</v>
      </c>
      <c r="F109583" t="s">
        <v>97</v>
      </c>
      <c r="G109583" t="s">
        <v>21</v>
      </c>
      <c r="H109583" t="s">
        <v>22</v>
      </c>
      <c r="I109583" t="s">
        <v>26</v>
      </c>
      <c r="J109583">
        <v>19</v>
      </c>
      <c r="K109583">
        <v>210.33</v>
      </c>
      <c r="L109583">
        <v>338.17501999999996</v>
      </c>
    </row>
    <row r="109584" spans="1:12" x14ac:dyDescent="0.2">
      <c r="A109584" s="1">
        <v>42675</v>
      </c>
      <c r="B109584" t="s">
        <v>83</v>
      </c>
      <c r="C109584" t="s">
        <v>84</v>
      </c>
      <c r="D109584" t="s">
        <v>85</v>
      </c>
      <c r="E109584" t="s">
        <v>59</v>
      </c>
      <c r="F109584" t="s">
        <v>97</v>
      </c>
      <c r="G109584" t="s">
        <v>21</v>
      </c>
      <c r="H109584" t="s">
        <v>22</v>
      </c>
      <c r="I109584" t="s">
        <v>27</v>
      </c>
      <c r="J109584">
        <v>11</v>
      </c>
      <c r="K109584">
        <v>129.14000000000001</v>
      </c>
      <c r="L109584">
        <v>218.95832000000004</v>
      </c>
    </row>
    <row r="109585" spans="1:12" x14ac:dyDescent="0.2">
      <c r="A109585" s="1">
        <v>42675</v>
      </c>
      <c r="B109585" t="s">
        <v>83</v>
      </c>
      <c r="C109585" t="s">
        <v>84</v>
      </c>
      <c r="D109585" t="s">
        <v>85</v>
      </c>
      <c r="E109585" t="s">
        <v>59</v>
      </c>
      <c r="F109585" t="s">
        <v>97</v>
      </c>
      <c r="G109585" t="s">
        <v>21</v>
      </c>
      <c r="H109585" t="s">
        <v>22</v>
      </c>
      <c r="I109585" t="s">
        <v>28</v>
      </c>
      <c r="J109585">
        <v>-2</v>
      </c>
      <c r="K109585">
        <v>-25.4</v>
      </c>
      <c r="L109585">
        <v>-35.033340000000003</v>
      </c>
    </row>
    <row r="109586" spans="1:12" x14ac:dyDescent="0.2">
      <c r="A109586" s="1">
        <v>42675</v>
      </c>
      <c r="B109586" t="s">
        <v>83</v>
      </c>
      <c r="C109586" t="s">
        <v>84</v>
      </c>
      <c r="D109586" t="s">
        <v>85</v>
      </c>
      <c r="E109586" t="s">
        <v>59</v>
      </c>
      <c r="F109586" t="s">
        <v>97</v>
      </c>
      <c r="G109586" t="s">
        <v>31</v>
      </c>
      <c r="H109586" t="s">
        <v>32</v>
      </c>
      <c r="I109586" t="s">
        <v>33</v>
      </c>
      <c r="J109586">
        <v>46</v>
      </c>
      <c r="K109586">
        <v>584.19999999999993</v>
      </c>
      <c r="L109586">
        <v>913.09167000000048</v>
      </c>
    </row>
    <row r="109587" spans="1:12" x14ac:dyDescent="0.2">
      <c r="A109587" s="1">
        <v>42675</v>
      </c>
      <c r="B109587" t="s">
        <v>83</v>
      </c>
      <c r="C109587" t="s">
        <v>84</v>
      </c>
      <c r="D109587" t="s">
        <v>85</v>
      </c>
      <c r="E109587" t="s">
        <v>59</v>
      </c>
      <c r="F109587" t="s">
        <v>97</v>
      </c>
      <c r="G109587" t="s">
        <v>31</v>
      </c>
      <c r="H109587" t="s">
        <v>32</v>
      </c>
      <c r="I109587" t="s">
        <v>34</v>
      </c>
      <c r="J109587">
        <v>136</v>
      </c>
      <c r="K109587">
        <v>1727.1999999999998</v>
      </c>
      <c r="L109587">
        <v>2677.2583800000011</v>
      </c>
    </row>
    <row r="109588" spans="1:12" x14ac:dyDescent="0.2">
      <c r="A109588" s="1">
        <v>42675</v>
      </c>
      <c r="B109588" t="s">
        <v>83</v>
      </c>
      <c r="C109588" t="s">
        <v>84</v>
      </c>
      <c r="D109588" t="s">
        <v>85</v>
      </c>
      <c r="E109588" t="s">
        <v>59</v>
      </c>
      <c r="F109588" t="s">
        <v>98</v>
      </c>
      <c r="G109588" t="s">
        <v>17</v>
      </c>
      <c r="H109588" t="s">
        <v>45</v>
      </c>
      <c r="I109588" t="s">
        <v>47</v>
      </c>
      <c r="J109588">
        <v>208</v>
      </c>
      <c r="K109588">
        <v>2618.7199999999998</v>
      </c>
      <c r="L109588">
        <v>4019.7496699999988</v>
      </c>
    </row>
    <row r="109589" spans="1:12" x14ac:dyDescent="0.2">
      <c r="A109589" s="1">
        <v>42675</v>
      </c>
      <c r="B109589" t="s">
        <v>83</v>
      </c>
      <c r="C109589" t="s">
        <v>84</v>
      </c>
      <c r="D109589" t="s">
        <v>85</v>
      </c>
      <c r="E109589" t="s">
        <v>59</v>
      </c>
      <c r="F109589" t="s">
        <v>98</v>
      </c>
      <c r="G109589" t="s">
        <v>17</v>
      </c>
      <c r="H109589" t="s">
        <v>18</v>
      </c>
      <c r="I109589" t="s">
        <v>39</v>
      </c>
      <c r="J109589">
        <v>13</v>
      </c>
      <c r="K109589">
        <v>166.53</v>
      </c>
      <c r="L109589">
        <v>258.50833999999998</v>
      </c>
    </row>
    <row r="109590" spans="1:12" x14ac:dyDescent="0.2">
      <c r="A109590" s="1">
        <v>42675</v>
      </c>
      <c r="B109590" t="s">
        <v>83</v>
      </c>
      <c r="C109590" t="s">
        <v>84</v>
      </c>
      <c r="D109590" t="s">
        <v>85</v>
      </c>
      <c r="E109590" t="s">
        <v>59</v>
      </c>
      <c r="F109590" t="s">
        <v>98</v>
      </c>
      <c r="G109590" t="s">
        <v>17</v>
      </c>
      <c r="H109590" t="s">
        <v>18</v>
      </c>
      <c r="I109590" t="s">
        <v>19</v>
      </c>
      <c r="J109590">
        <v>1808</v>
      </c>
      <c r="K109590">
        <v>20285.760000000002</v>
      </c>
      <c r="L109590">
        <v>28285.763949999964</v>
      </c>
    </row>
    <row r="109591" spans="1:12" x14ac:dyDescent="0.2">
      <c r="A109591" s="1">
        <v>42675</v>
      </c>
      <c r="B109591" t="s">
        <v>83</v>
      </c>
      <c r="C109591" t="s">
        <v>84</v>
      </c>
      <c r="D109591" t="s">
        <v>85</v>
      </c>
      <c r="E109591" t="s">
        <v>59</v>
      </c>
      <c r="F109591" t="s">
        <v>98</v>
      </c>
      <c r="G109591" t="s">
        <v>17</v>
      </c>
      <c r="H109591" t="s">
        <v>18</v>
      </c>
      <c r="I109591" t="s">
        <v>20</v>
      </c>
      <c r="J109591">
        <v>119</v>
      </c>
      <c r="K109591">
        <v>1381.59</v>
      </c>
      <c r="L109591">
        <v>2090.8085099999998</v>
      </c>
    </row>
    <row r="109592" spans="1:12" x14ac:dyDescent="0.2">
      <c r="A109592" s="1">
        <v>42675</v>
      </c>
      <c r="B109592" t="s">
        <v>83</v>
      </c>
      <c r="C109592" t="s">
        <v>84</v>
      </c>
      <c r="D109592" t="s">
        <v>85</v>
      </c>
      <c r="E109592" t="s">
        <v>59</v>
      </c>
      <c r="F109592" t="s">
        <v>98</v>
      </c>
      <c r="G109592" t="s">
        <v>21</v>
      </c>
      <c r="H109592" t="s">
        <v>48</v>
      </c>
      <c r="I109592" t="s">
        <v>49</v>
      </c>
      <c r="J109592">
        <v>214</v>
      </c>
      <c r="K109592">
        <v>2473.84</v>
      </c>
      <c r="L109592">
        <v>3747.9836200000009</v>
      </c>
    </row>
    <row r="109593" spans="1:12" x14ac:dyDescent="0.2">
      <c r="A109593" s="1">
        <v>42675</v>
      </c>
      <c r="B109593" t="s">
        <v>83</v>
      </c>
      <c r="C109593" t="s">
        <v>84</v>
      </c>
      <c r="D109593" t="s">
        <v>85</v>
      </c>
      <c r="E109593" t="s">
        <v>59</v>
      </c>
      <c r="F109593" t="s">
        <v>98</v>
      </c>
      <c r="G109593" t="s">
        <v>21</v>
      </c>
      <c r="H109593" t="s">
        <v>48</v>
      </c>
      <c r="I109593" t="s">
        <v>50</v>
      </c>
      <c r="J109593">
        <v>370</v>
      </c>
      <c r="K109593">
        <v>5080.1000000000004</v>
      </c>
      <c r="L109593">
        <v>7735.8415200000063</v>
      </c>
    </row>
    <row r="109594" spans="1:12" x14ac:dyDescent="0.2">
      <c r="A109594" s="1">
        <v>42675</v>
      </c>
      <c r="B109594" t="s">
        <v>83</v>
      </c>
      <c r="C109594" t="s">
        <v>84</v>
      </c>
      <c r="D109594" t="s">
        <v>85</v>
      </c>
      <c r="E109594" t="s">
        <v>59</v>
      </c>
      <c r="F109594" t="s">
        <v>98</v>
      </c>
      <c r="G109594" t="s">
        <v>21</v>
      </c>
      <c r="H109594" t="s">
        <v>48</v>
      </c>
      <c r="I109594" t="s">
        <v>51</v>
      </c>
      <c r="J109594">
        <v>158</v>
      </c>
      <c r="K109594">
        <v>2287.84</v>
      </c>
      <c r="L109594">
        <v>3397.3335800000004</v>
      </c>
    </row>
    <row r="109595" spans="1:12" x14ac:dyDescent="0.2">
      <c r="A109595" s="1">
        <v>42675</v>
      </c>
      <c r="B109595" t="s">
        <v>83</v>
      </c>
      <c r="C109595" t="s">
        <v>84</v>
      </c>
      <c r="D109595" t="s">
        <v>85</v>
      </c>
      <c r="E109595" t="s">
        <v>59</v>
      </c>
      <c r="F109595" t="s">
        <v>98</v>
      </c>
      <c r="G109595" t="s">
        <v>21</v>
      </c>
      <c r="H109595" t="s">
        <v>22</v>
      </c>
      <c r="I109595" t="s">
        <v>23</v>
      </c>
      <c r="J109595">
        <v>11</v>
      </c>
      <c r="K109595">
        <v>106.26</v>
      </c>
      <c r="L109595">
        <v>164.26663000000002</v>
      </c>
    </row>
    <row r="109596" spans="1:12" x14ac:dyDescent="0.2">
      <c r="A109596" s="1">
        <v>42675</v>
      </c>
      <c r="B109596" t="s">
        <v>83</v>
      </c>
      <c r="C109596" t="s">
        <v>84</v>
      </c>
      <c r="D109596" t="s">
        <v>85</v>
      </c>
      <c r="E109596" t="s">
        <v>59</v>
      </c>
      <c r="F109596" t="s">
        <v>98</v>
      </c>
      <c r="G109596" t="s">
        <v>21</v>
      </c>
      <c r="H109596" t="s">
        <v>22</v>
      </c>
      <c r="I109596" t="s">
        <v>25</v>
      </c>
      <c r="J109596">
        <v>1586</v>
      </c>
      <c r="K109596">
        <v>15526.939999999999</v>
      </c>
      <c r="L109596">
        <v>23686.322259999957</v>
      </c>
    </row>
    <row r="109597" spans="1:12" x14ac:dyDescent="0.2">
      <c r="A109597" s="1">
        <v>42675</v>
      </c>
      <c r="B109597" t="s">
        <v>83</v>
      </c>
      <c r="C109597" t="s">
        <v>84</v>
      </c>
      <c r="D109597" t="s">
        <v>85</v>
      </c>
      <c r="E109597" t="s">
        <v>59</v>
      </c>
      <c r="F109597" t="s">
        <v>98</v>
      </c>
      <c r="G109597" t="s">
        <v>21</v>
      </c>
      <c r="H109597" t="s">
        <v>22</v>
      </c>
      <c r="I109597" t="s">
        <v>26</v>
      </c>
      <c r="J109597">
        <v>87</v>
      </c>
      <c r="K109597">
        <v>963.09</v>
      </c>
      <c r="L109597">
        <v>1453.6249200000002</v>
      </c>
    </row>
    <row r="109598" spans="1:12" x14ac:dyDescent="0.2">
      <c r="A109598" s="1">
        <v>42675</v>
      </c>
      <c r="B109598" t="s">
        <v>83</v>
      </c>
      <c r="C109598" t="s">
        <v>84</v>
      </c>
      <c r="D109598" t="s">
        <v>85</v>
      </c>
      <c r="E109598" t="s">
        <v>59</v>
      </c>
      <c r="F109598" t="s">
        <v>98</v>
      </c>
      <c r="G109598" t="s">
        <v>21</v>
      </c>
      <c r="H109598" t="s">
        <v>22</v>
      </c>
      <c r="I109598" t="s">
        <v>27</v>
      </c>
      <c r="J109598">
        <v>864</v>
      </c>
      <c r="K109598">
        <v>10143.36</v>
      </c>
      <c r="L109598">
        <v>15863.208759999998</v>
      </c>
    </row>
    <row r="109599" spans="1:12" x14ac:dyDescent="0.2">
      <c r="A109599" s="1">
        <v>42675</v>
      </c>
      <c r="B109599" t="s">
        <v>83</v>
      </c>
      <c r="C109599" t="s">
        <v>84</v>
      </c>
      <c r="D109599" t="s">
        <v>85</v>
      </c>
      <c r="E109599" t="s">
        <v>59</v>
      </c>
      <c r="F109599" t="s">
        <v>98</v>
      </c>
      <c r="G109599" t="s">
        <v>21</v>
      </c>
      <c r="H109599" t="s">
        <v>22</v>
      </c>
      <c r="I109599" t="s">
        <v>28</v>
      </c>
      <c r="J109599">
        <v>97</v>
      </c>
      <c r="K109599">
        <v>1231.8999999999999</v>
      </c>
      <c r="L109599">
        <v>1880.1497599999998</v>
      </c>
    </row>
    <row r="109600" spans="1:12" x14ac:dyDescent="0.2">
      <c r="A109600" s="1">
        <v>42675</v>
      </c>
      <c r="B109600" t="s">
        <v>83</v>
      </c>
      <c r="C109600" t="s">
        <v>84</v>
      </c>
      <c r="D109600" t="s">
        <v>85</v>
      </c>
      <c r="E109600" t="s">
        <v>59</v>
      </c>
      <c r="F109600" t="s">
        <v>98</v>
      </c>
      <c r="G109600" t="s">
        <v>21</v>
      </c>
      <c r="H109600" t="s">
        <v>22</v>
      </c>
      <c r="I109600" t="s">
        <v>29</v>
      </c>
      <c r="J109600">
        <v>40</v>
      </c>
      <c r="K109600">
        <v>552.4</v>
      </c>
      <c r="L109600">
        <v>824.97500000000014</v>
      </c>
    </row>
    <row r="109601" spans="1:12" x14ac:dyDescent="0.2">
      <c r="A109601" s="1">
        <v>42675</v>
      </c>
      <c r="B109601" t="s">
        <v>83</v>
      </c>
      <c r="C109601" t="s">
        <v>84</v>
      </c>
      <c r="D109601" t="s">
        <v>85</v>
      </c>
      <c r="E109601" t="s">
        <v>59</v>
      </c>
      <c r="F109601" t="s">
        <v>98</v>
      </c>
      <c r="G109601" t="s">
        <v>21</v>
      </c>
      <c r="H109601" t="s">
        <v>22</v>
      </c>
      <c r="I109601" t="s">
        <v>30</v>
      </c>
      <c r="J109601">
        <v>2</v>
      </c>
      <c r="K109601">
        <v>19.84</v>
      </c>
      <c r="L109601">
        <v>30.483339999999998</v>
      </c>
    </row>
    <row r="109602" spans="1:12" x14ac:dyDescent="0.2">
      <c r="A109602" s="1">
        <v>42675</v>
      </c>
      <c r="B109602" t="s">
        <v>83</v>
      </c>
      <c r="C109602" t="s">
        <v>84</v>
      </c>
      <c r="D109602" t="s">
        <v>85</v>
      </c>
      <c r="E109602" t="s">
        <v>59</v>
      </c>
      <c r="F109602" t="s">
        <v>98</v>
      </c>
      <c r="G109602" t="s">
        <v>31</v>
      </c>
      <c r="H109602" t="s">
        <v>40</v>
      </c>
      <c r="I109602" t="s">
        <v>41</v>
      </c>
      <c r="J109602">
        <v>195</v>
      </c>
      <c r="K109602">
        <v>4426.5</v>
      </c>
      <c r="L109602">
        <v>7427.883989999993</v>
      </c>
    </row>
    <row r="109603" spans="1:12" x14ac:dyDescent="0.2">
      <c r="A109603" s="1">
        <v>42675</v>
      </c>
      <c r="B109603" t="s">
        <v>83</v>
      </c>
      <c r="C109603" t="s">
        <v>84</v>
      </c>
      <c r="D109603" t="s">
        <v>85</v>
      </c>
      <c r="E109603" t="s">
        <v>59</v>
      </c>
      <c r="F109603" t="s">
        <v>98</v>
      </c>
      <c r="G109603" t="s">
        <v>31</v>
      </c>
      <c r="H109603" t="s">
        <v>32</v>
      </c>
      <c r="I109603" t="s">
        <v>33</v>
      </c>
      <c r="J109603">
        <v>2393</v>
      </c>
      <c r="K109603">
        <v>30391.1</v>
      </c>
      <c r="L109603">
        <v>46661.053040000123</v>
      </c>
    </row>
    <row r="109604" spans="1:12" x14ac:dyDescent="0.2">
      <c r="A109604" s="1">
        <v>42675</v>
      </c>
      <c r="B109604" t="s">
        <v>83</v>
      </c>
      <c r="C109604" t="s">
        <v>84</v>
      </c>
      <c r="D109604" t="s">
        <v>85</v>
      </c>
      <c r="E109604" t="s">
        <v>59</v>
      </c>
      <c r="F109604" t="s">
        <v>98</v>
      </c>
      <c r="G109604" t="s">
        <v>31</v>
      </c>
      <c r="H109604" t="s">
        <v>32</v>
      </c>
      <c r="I109604" t="s">
        <v>34</v>
      </c>
      <c r="J109604">
        <v>6732</v>
      </c>
      <c r="K109604">
        <v>85496.4</v>
      </c>
      <c r="L109604">
        <v>129956.55140999936</v>
      </c>
    </row>
    <row r="109605" spans="1:12" x14ac:dyDescent="0.2">
      <c r="A109605" s="1">
        <v>42675</v>
      </c>
      <c r="B109605" t="s">
        <v>83</v>
      </c>
      <c r="C109605" t="s">
        <v>84</v>
      </c>
      <c r="D109605" t="s">
        <v>85</v>
      </c>
      <c r="E109605" t="s">
        <v>59</v>
      </c>
      <c r="F109605" t="s">
        <v>98</v>
      </c>
      <c r="G109605" t="s">
        <v>31</v>
      </c>
      <c r="H109605" t="s">
        <v>35</v>
      </c>
      <c r="I109605" t="s">
        <v>36</v>
      </c>
      <c r="J109605">
        <v>701</v>
      </c>
      <c r="K109605">
        <v>17265.63</v>
      </c>
      <c r="L109605">
        <v>26479.573839999939</v>
      </c>
    </row>
    <row r="109606" spans="1:12" x14ac:dyDescent="0.2">
      <c r="A109606" s="1">
        <v>42675</v>
      </c>
      <c r="B109606" t="s">
        <v>83</v>
      </c>
      <c r="C109606" t="s">
        <v>99</v>
      </c>
      <c r="D109606" t="s">
        <v>100</v>
      </c>
      <c r="E109606" t="s">
        <v>63</v>
      </c>
      <c r="F109606" t="s">
        <v>101</v>
      </c>
      <c r="G109606" t="s">
        <v>17</v>
      </c>
      <c r="H109606" t="s">
        <v>18</v>
      </c>
      <c r="I109606" t="s">
        <v>19</v>
      </c>
      <c r="J109606">
        <v>6</v>
      </c>
      <c r="K109606">
        <v>67.320000000000007</v>
      </c>
      <c r="L109606">
        <v>72.849989999999991</v>
      </c>
    </row>
    <row r="109607" spans="1:12" x14ac:dyDescent="0.2">
      <c r="A109607" s="1">
        <v>42675</v>
      </c>
      <c r="B109607" t="s">
        <v>83</v>
      </c>
      <c r="C109607" t="s">
        <v>99</v>
      </c>
      <c r="D109607" t="s">
        <v>100</v>
      </c>
      <c r="E109607" t="s">
        <v>63</v>
      </c>
      <c r="F109607" t="s">
        <v>101</v>
      </c>
      <c r="G109607" t="s">
        <v>21</v>
      </c>
      <c r="H109607" t="s">
        <v>22</v>
      </c>
      <c r="I109607" t="s">
        <v>25</v>
      </c>
      <c r="J109607">
        <v>19</v>
      </c>
      <c r="K109607">
        <v>186.01</v>
      </c>
      <c r="L109607">
        <v>305.51666</v>
      </c>
    </row>
    <row r="109608" spans="1:12" x14ac:dyDescent="0.2">
      <c r="A109608" s="1">
        <v>42675</v>
      </c>
      <c r="B109608" t="s">
        <v>83</v>
      </c>
      <c r="C109608" t="s">
        <v>99</v>
      </c>
      <c r="D109608" t="s">
        <v>100</v>
      </c>
      <c r="E109608" t="s">
        <v>63</v>
      </c>
      <c r="F109608" t="s">
        <v>101</v>
      </c>
      <c r="G109608" t="s">
        <v>21</v>
      </c>
      <c r="H109608" t="s">
        <v>22</v>
      </c>
      <c r="I109608" t="s">
        <v>27</v>
      </c>
      <c r="J109608">
        <v>2</v>
      </c>
      <c r="K109608">
        <v>23.48</v>
      </c>
      <c r="L109608">
        <v>40.16666</v>
      </c>
    </row>
    <row r="109609" spans="1:12" x14ac:dyDescent="0.2">
      <c r="A109609" s="1">
        <v>42675</v>
      </c>
      <c r="B109609" t="s">
        <v>83</v>
      </c>
      <c r="C109609" t="s">
        <v>99</v>
      </c>
      <c r="D109609" t="s">
        <v>100</v>
      </c>
      <c r="E109609" t="s">
        <v>63</v>
      </c>
      <c r="F109609" t="s">
        <v>101</v>
      </c>
      <c r="G109609" t="s">
        <v>31</v>
      </c>
      <c r="H109609" t="s">
        <v>32</v>
      </c>
      <c r="I109609" t="s">
        <v>33</v>
      </c>
      <c r="J109609">
        <v>27</v>
      </c>
      <c r="K109609">
        <v>342.9</v>
      </c>
      <c r="L109609">
        <v>564.67498000000001</v>
      </c>
    </row>
    <row r="109610" spans="1:12" x14ac:dyDescent="0.2">
      <c r="A109610" s="1">
        <v>42675</v>
      </c>
      <c r="B109610" t="s">
        <v>83</v>
      </c>
      <c r="C109610" t="s">
        <v>99</v>
      </c>
      <c r="D109610" t="s">
        <v>100</v>
      </c>
      <c r="E109610" t="s">
        <v>63</v>
      </c>
      <c r="F109610" t="s">
        <v>101</v>
      </c>
      <c r="G109610" t="s">
        <v>31</v>
      </c>
      <c r="H109610" t="s">
        <v>32</v>
      </c>
      <c r="I109610" t="s">
        <v>34</v>
      </c>
      <c r="J109610">
        <v>21</v>
      </c>
      <c r="K109610">
        <v>266.7</v>
      </c>
      <c r="L109610">
        <v>453.6833299999999</v>
      </c>
    </row>
    <row r="109611" spans="1:12" x14ac:dyDescent="0.2">
      <c r="A109611" s="1">
        <v>42675</v>
      </c>
      <c r="B109611" t="s">
        <v>83</v>
      </c>
      <c r="C109611" t="s">
        <v>99</v>
      </c>
      <c r="D109611" t="s">
        <v>100</v>
      </c>
      <c r="E109611" t="s">
        <v>15</v>
      </c>
      <c r="F109611" t="s">
        <v>102</v>
      </c>
      <c r="G109611" t="s">
        <v>31</v>
      </c>
      <c r="H109611" t="s">
        <v>32</v>
      </c>
      <c r="I109611" t="s">
        <v>33</v>
      </c>
      <c r="J109611">
        <v>39</v>
      </c>
      <c r="K109611">
        <v>495.29999999999995</v>
      </c>
      <c r="L109611">
        <v>785.74173999999982</v>
      </c>
    </row>
    <row r="109612" spans="1:12" x14ac:dyDescent="0.2">
      <c r="A109612" s="1">
        <v>42675</v>
      </c>
      <c r="B109612" t="s">
        <v>83</v>
      </c>
      <c r="C109612" t="s">
        <v>99</v>
      </c>
      <c r="D109612" t="s">
        <v>100</v>
      </c>
      <c r="E109612" t="s">
        <v>15</v>
      </c>
      <c r="F109612" t="s">
        <v>102</v>
      </c>
      <c r="G109612" t="s">
        <v>31</v>
      </c>
      <c r="H109612" t="s">
        <v>32</v>
      </c>
      <c r="I109612" t="s">
        <v>34</v>
      </c>
      <c r="J109612">
        <v>33</v>
      </c>
      <c r="K109612">
        <v>419.09999999999997</v>
      </c>
      <c r="L109612">
        <v>679.46675999999991</v>
      </c>
    </row>
    <row r="109613" spans="1:12" x14ac:dyDescent="0.2">
      <c r="A109613" s="1">
        <v>42675</v>
      </c>
      <c r="B109613" t="s">
        <v>83</v>
      </c>
      <c r="C109613" t="s">
        <v>99</v>
      </c>
      <c r="D109613" t="s">
        <v>100</v>
      </c>
      <c r="E109613" t="s">
        <v>53</v>
      </c>
      <c r="F109613" t="s">
        <v>103</v>
      </c>
      <c r="G109613" t="s">
        <v>17</v>
      </c>
      <c r="H109613" t="s">
        <v>45</v>
      </c>
      <c r="I109613" t="s">
        <v>47</v>
      </c>
      <c r="J109613">
        <v>7</v>
      </c>
      <c r="K109613">
        <v>88.13</v>
      </c>
      <c r="L109613">
        <v>148.01668000000001</v>
      </c>
    </row>
    <row r="109614" spans="1:12" x14ac:dyDescent="0.2">
      <c r="A109614" s="1">
        <v>42675</v>
      </c>
      <c r="B109614" t="s">
        <v>83</v>
      </c>
      <c r="C109614" t="s">
        <v>99</v>
      </c>
      <c r="D109614" t="s">
        <v>100</v>
      </c>
      <c r="E109614" t="s">
        <v>53</v>
      </c>
      <c r="F109614" t="s">
        <v>103</v>
      </c>
      <c r="G109614" t="s">
        <v>17</v>
      </c>
      <c r="H109614" t="s">
        <v>18</v>
      </c>
      <c r="I109614" t="s">
        <v>39</v>
      </c>
      <c r="J109614">
        <v>11</v>
      </c>
      <c r="K109614">
        <v>140.91</v>
      </c>
      <c r="L109614">
        <v>221.40833000000001</v>
      </c>
    </row>
    <row r="109615" spans="1:12" x14ac:dyDescent="0.2">
      <c r="A109615" s="1">
        <v>42675</v>
      </c>
      <c r="B109615" t="s">
        <v>83</v>
      </c>
      <c r="C109615" t="s">
        <v>99</v>
      </c>
      <c r="D109615" t="s">
        <v>100</v>
      </c>
      <c r="E109615" t="s">
        <v>53</v>
      </c>
      <c r="F109615" t="s">
        <v>103</v>
      </c>
      <c r="G109615" t="s">
        <v>17</v>
      </c>
      <c r="H109615" t="s">
        <v>18</v>
      </c>
      <c r="I109615" t="s">
        <v>19</v>
      </c>
      <c r="J109615">
        <v>138</v>
      </c>
      <c r="K109615">
        <v>1548.3600000000001</v>
      </c>
      <c r="L109615">
        <v>1895.0915699999994</v>
      </c>
    </row>
    <row r="109616" spans="1:12" x14ac:dyDescent="0.2">
      <c r="A109616" s="1">
        <v>42675</v>
      </c>
      <c r="B109616" t="s">
        <v>83</v>
      </c>
      <c r="C109616" t="s">
        <v>99</v>
      </c>
      <c r="D109616" t="s">
        <v>100</v>
      </c>
      <c r="E109616" t="s">
        <v>53</v>
      </c>
      <c r="F109616" t="s">
        <v>103</v>
      </c>
      <c r="G109616" t="s">
        <v>17</v>
      </c>
      <c r="H109616" t="s">
        <v>18</v>
      </c>
      <c r="I109616" t="s">
        <v>20</v>
      </c>
      <c r="J109616">
        <v>6</v>
      </c>
      <c r="K109616">
        <v>69.66</v>
      </c>
      <c r="L109616">
        <v>114.59168000000001</v>
      </c>
    </row>
    <row r="109617" spans="1:12" x14ac:dyDescent="0.2">
      <c r="A109617" s="1">
        <v>42675</v>
      </c>
      <c r="B109617" t="s">
        <v>83</v>
      </c>
      <c r="C109617" t="s">
        <v>99</v>
      </c>
      <c r="D109617" t="s">
        <v>100</v>
      </c>
      <c r="E109617" t="s">
        <v>53</v>
      </c>
      <c r="F109617" t="s">
        <v>103</v>
      </c>
      <c r="G109617" t="s">
        <v>21</v>
      </c>
      <c r="H109617" t="s">
        <v>48</v>
      </c>
      <c r="I109617" t="s">
        <v>49</v>
      </c>
      <c r="J109617">
        <v>13</v>
      </c>
      <c r="K109617">
        <v>150.28</v>
      </c>
      <c r="L109617">
        <v>232.62499999999997</v>
      </c>
    </row>
    <row r="109618" spans="1:12" x14ac:dyDescent="0.2">
      <c r="A109618" s="1">
        <v>42675</v>
      </c>
      <c r="B109618" t="s">
        <v>83</v>
      </c>
      <c r="C109618" t="s">
        <v>99</v>
      </c>
      <c r="D109618" t="s">
        <v>100</v>
      </c>
      <c r="E109618" t="s">
        <v>53</v>
      </c>
      <c r="F109618" t="s">
        <v>103</v>
      </c>
      <c r="G109618" t="s">
        <v>21</v>
      </c>
      <c r="H109618" t="s">
        <v>48</v>
      </c>
      <c r="I109618" t="s">
        <v>50</v>
      </c>
      <c r="J109618">
        <v>12</v>
      </c>
      <c r="K109618">
        <v>164.76</v>
      </c>
      <c r="L109618">
        <v>272.82502000000005</v>
      </c>
    </row>
    <row r="109619" spans="1:12" x14ac:dyDescent="0.2">
      <c r="A109619" s="1">
        <v>42675</v>
      </c>
      <c r="B109619" t="s">
        <v>83</v>
      </c>
      <c r="C109619" t="s">
        <v>99</v>
      </c>
      <c r="D109619" t="s">
        <v>100</v>
      </c>
      <c r="E109619" t="s">
        <v>53</v>
      </c>
      <c r="F109619" t="s">
        <v>103</v>
      </c>
      <c r="G109619" t="s">
        <v>21</v>
      </c>
      <c r="H109619" t="s">
        <v>48</v>
      </c>
      <c r="I109619" t="s">
        <v>51</v>
      </c>
      <c r="J109619">
        <v>15</v>
      </c>
      <c r="K109619">
        <v>217.20000000000002</v>
      </c>
      <c r="L109619">
        <v>317.58333000000005</v>
      </c>
    </row>
    <row r="109620" spans="1:12" x14ac:dyDescent="0.2">
      <c r="A109620" s="1">
        <v>42675</v>
      </c>
      <c r="B109620" t="s">
        <v>83</v>
      </c>
      <c r="C109620" t="s">
        <v>99</v>
      </c>
      <c r="D109620" t="s">
        <v>100</v>
      </c>
      <c r="E109620" t="s">
        <v>53</v>
      </c>
      <c r="F109620" t="s">
        <v>103</v>
      </c>
      <c r="G109620" t="s">
        <v>21</v>
      </c>
      <c r="H109620" t="s">
        <v>22</v>
      </c>
      <c r="I109620" t="s">
        <v>23</v>
      </c>
      <c r="J109620">
        <v>7</v>
      </c>
      <c r="K109620">
        <v>67.62</v>
      </c>
      <c r="L109620">
        <v>95.7</v>
      </c>
    </row>
    <row r="109621" spans="1:12" x14ac:dyDescent="0.2">
      <c r="A109621" s="1">
        <v>42675</v>
      </c>
      <c r="B109621" t="s">
        <v>83</v>
      </c>
      <c r="C109621" t="s">
        <v>99</v>
      </c>
      <c r="D109621" t="s">
        <v>100</v>
      </c>
      <c r="E109621" t="s">
        <v>53</v>
      </c>
      <c r="F109621" t="s">
        <v>103</v>
      </c>
      <c r="G109621" t="s">
        <v>21</v>
      </c>
      <c r="H109621" t="s">
        <v>22</v>
      </c>
      <c r="I109621" t="s">
        <v>24</v>
      </c>
      <c r="J109621">
        <v>23</v>
      </c>
      <c r="K109621">
        <v>194.81</v>
      </c>
      <c r="L109621">
        <v>230.45000000000005</v>
      </c>
    </row>
    <row r="109622" spans="1:12" x14ac:dyDescent="0.2">
      <c r="A109622" s="1">
        <v>42675</v>
      </c>
      <c r="B109622" t="s">
        <v>83</v>
      </c>
      <c r="C109622" t="s">
        <v>99</v>
      </c>
      <c r="D109622" t="s">
        <v>100</v>
      </c>
      <c r="E109622" t="s">
        <v>53</v>
      </c>
      <c r="F109622" t="s">
        <v>103</v>
      </c>
      <c r="G109622" t="s">
        <v>21</v>
      </c>
      <c r="H109622" t="s">
        <v>22</v>
      </c>
      <c r="I109622" t="s">
        <v>25</v>
      </c>
      <c r="J109622">
        <v>66</v>
      </c>
      <c r="K109622">
        <v>646.14</v>
      </c>
      <c r="L109622">
        <v>804.81666999999993</v>
      </c>
    </row>
    <row r="109623" spans="1:12" x14ac:dyDescent="0.2">
      <c r="A109623" s="1">
        <v>42675</v>
      </c>
      <c r="B109623" t="s">
        <v>83</v>
      </c>
      <c r="C109623" t="s">
        <v>99</v>
      </c>
      <c r="D109623" t="s">
        <v>100</v>
      </c>
      <c r="E109623" t="s">
        <v>53</v>
      </c>
      <c r="F109623" t="s">
        <v>103</v>
      </c>
      <c r="G109623" t="s">
        <v>21</v>
      </c>
      <c r="H109623" t="s">
        <v>22</v>
      </c>
      <c r="I109623" t="s">
        <v>26</v>
      </c>
      <c r="J109623">
        <v>4</v>
      </c>
      <c r="K109623">
        <v>44.28</v>
      </c>
      <c r="L109623">
        <v>73.599999999999994</v>
      </c>
    </row>
    <row r="109624" spans="1:12" x14ac:dyDescent="0.2">
      <c r="A109624" s="1">
        <v>42675</v>
      </c>
      <c r="B109624" t="s">
        <v>83</v>
      </c>
      <c r="C109624" t="s">
        <v>99</v>
      </c>
      <c r="D109624" t="s">
        <v>100</v>
      </c>
      <c r="E109624" t="s">
        <v>53</v>
      </c>
      <c r="F109624" t="s">
        <v>103</v>
      </c>
      <c r="G109624" t="s">
        <v>21</v>
      </c>
      <c r="H109624" t="s">
        <v>22</v>
      </c>
      <c r="I109624" t="s">
        <v>27</v>
      </c>
      <c r="J109624">
        <v>37</v>
      </c>
      <c r="K109624">
        <v>434.38</v>
      </c>
      <c r="L109624">
        <v>703.13331999999969</v>
      </c>
    </row>
    <row r="109625" spans="1:12" x14ac:dyDescent="0.2">
      <c r="A109625" s="1">
        <v>42675</v>
      </c>
      <c r="B109625" t="s">
        <v>83</v>
      </c>
      <c r="C109625" t="s">
        <v>99</v>
      </c>
      <c r="D109625" t="s">
        <v>100</v>
      </c>
      <c r="E109625" t="s">
        <v>53</v>
      </c>
      <c r="F109625" t="s">
        <v>103</v>
      </c>
      <c r="G109625" t="s">
        <v>21</v>
      </c>
      <c r="H109625" t="s">
        <v>22</v>
      </c>
      <c r="I109625" t="s">
        <v>29</v>
      </c>
      <c r="J109625">
        <v>12</v>
      </c>
      <c r="K109625">
        <v>165.72</v>
      </c>
      <c r="L109625">
        <v>283.91665999999998</v>
      </c>
    </row>
    <row r="109626" spans="1:12" x14ac:dyDescent="0.2">
      <c r="A109626" s="1">
        <v>42675</v>
      </c>
      <c r="B109626" t="s">
        <v>83</v>
      </c>
      <c r="C109626" t="s">
        <v>99</v>
      </c>
      <c r="D109626" t="s">
        <v>100</v>
      </c>
      <c r="E109626" t="s">
        <v>53</v>
      </c>
      <c r="F109626" t="s">
        <v>103</v>
      </c>
      <c r="G109626" t="s">
        <v>31</v>
      </c>
      <c r="H109626" t="s">
        <v>40</v>
      </c>
      <c r="I109626" t="s">
        <v>41</v>
      </c>
      <c r="J109626">
        <v>5</v>
      </c>
      <c r="K109626">
        <v>113.5</v>
      </c>
      <c r="L109626">
        <v>175.75001</v>
      </c>
    </row>
    <row r="109627" spans="1:12" x14ac:dyDescent="0.2">
      <c r="A109627" s="1">
        <v>42675</v>
      </c>
      <c r="B109627" t="s">
        <v>83</v>
      </c>
      <c r="C109627" t="s">
        <v>99</v>
      </c>
      <c r="D109627" t="s">
        <v>100</v>
      </c>
      <c r="E109627" t="s">
        <v>53</v>
      </c>
      <c r="F109627" t="s">
        <v>103</v>
      </c>
      <c r="G109627" t="s">
        <v>31</v>
      </c>
      <c r="H109627" t="s">
        <v>32</v>
      </c>
      <c r="I109627" t="s">
        <v>33</v>
      </c>
      <c r="J109627">
        <v>267</v>
      </c>
      <c r="K109627">
        <v>3390.8999999999996</v>
      </c>
      <c r="L109627">
        <v>5577.7584500000003</v>
      </c>
    </row>
    <row r="109628" spans="1:12" x14ac:dyDescent="0.2">
      <c r="A109628" s="1">
        <v>42675</v>
      </c>
      <c r="B109628" t="s">
        <v>83</v>
      </c>
      <c r="C109628" t="s">
        <v>99</v>
      </c>
      <c r="D109628" t="s">
        <v>100</v>
      </c>
      <c r="E109628" t="s">
        <v>53</v>
      </c>
      <c r="F109628" t="s">
        <v>103</v>
      </c>
      <c r="G109628" t="s">
        <v>31</v>
      </c>
      <c r="H109628" t="s">
        <v>32</v>
      </c>
      <c r="I109628" t="s">
        <v>34</v>
      </c>
      <c r="J109628">
        <v>880</v>
      </c>
      <c r="K109628">
        <v>11176</v>
      </c>
      <c r="L109628">
        <v>18446.98345000004</v>
      </c>
    </row>
    <row r="109629" spans="1:12" x14ac:dyDescent="0.2">
      <c r="A109629" s="1">
        <v>42675</v>
      </c>
      <c r="B109629" t="s">
        <v>83</v>
      </c>
      <c r="C109629" t="s">
        <v>99</v>
      </c>
      <c r="D109629" t="s">
        <v>100</v>
      </c>
      <c r="E109629" t="s">
        <v>53</v>
      </c>
      <c r="F109629" t="s">
        <v>103</v>
      </c>
      <c r="G109629" t="s">
        <v>31</v>
      </c>
      <c r="H109629" t="s">
        <v>35</v>
      </c>
      <c r="I109629" t="s">
        <v>43</v>
      </c>
      <c r="J109629">
        <v>17</v>
      </c>
      <c r="K109629">
        <v>170.85000000000002</v>
      </c>
      <c r="L109629">
        <v>283.36671000000007</v>
      </c>
    </row>
    <row r="109630" spans="1:12" x14ac:dyDescent="0.2">
      <c r="A109630" s="1">
        <v>42675</v>
      </c>
      <c r="B109630" t="s">
        <v>83</v>
      </c>
      <c r="C109630" t="s">
        <v>99</v>
      </c>
      <c r="D109630" t="s">
        <v>100</v>
      </c>
      <c r="E109630" t="s">
        <v>57</v>
      </c>
      <c r="F109630" t="s">
        <v>104</v>
      </c>
      <c r="G109630" t="s">
        <v>17</v>
      </c>
      <c r="H109630" t="s">
        <v>18</v>
      </c>
      <c r="I109630" t="s">
        <v>19</v>
      </c>
      <c r="J109630">
        <v>35</v>
      </c>
      <c r="K109630">
        <v>392.70000000000005</v>
      </c>
      <c r="L109630">
        <v>508.71663999999998</v>
      </c>
    </row>
    <row r="109631" spans="1:12" x14ac:dyDescent="0.2">
      <c r="A109631" s="1">
        <v>42675</v>
      </c>
      <c r="B109631" t="s">
        <v>83</v>
      </c>
      <c r="C109631" t="s">
        <v>99</v>
      </c>
      <c r="D109631" t="s">
        <v>100</v>
      </c>
      <c r="E109631" t="s">
        <v>57</v>
      </c>
      <c r="F109631" t="s">
        <v>104</v>
      </c>
      <c r="G109631" t="s">
        <v>17</v>
      </c>
      <c r="H109631" t="s">
        <v>18</v>
      </c>
      <c r="I109631" t="s">
        <v>20</v>
      </c>
      <c r="J109631">
        <v>3</v>
      </c>
      <c r="K109631">
        <v>34.83</v>
      </c>
      <c r="L109631">
        <v>56.333330000000004</v>
      </c>
    </row>
    <row r="109632" spans="1:12" x14ac:dyDescent="0.2">
      <c r="A109632" s="1">
        <v>42675</v>
      </c>
      <c r="B109632" t="s">
        <v>83</v>
      </c>
      <c r="C109632" t="s">
        <v>99</v>
      </c>
      <c r="D109632" t="s">
        <v>100</v>
      </c>
      <c r="E109632" t="s">
        <v>57</v>
      </c>
      <c r="F109632" t="s">
        <v>104</v>
      </c>
      <c r="G109632" t="s">
        <v>21</v>
      </c>
      <c r="H109632" t="s">
        <v>22</v>
      </c>
      <c r="I109632" t="s">
        <v>24</v>
      </c>
      <c r="J109632">
        <v>1</v>
      </c>
      <c r="K109632">
        <v>8.4700000000000006</v>
      </c>
      <c r="L109632">
        <v>10.01667</v>
      </c>
    </row>
    <row r="109633" spans="1:12" x14ac:dyDescent="0.2">
      <c r="A109633" s="1">
        <v>42675</v>
      </c>
      <c r="B109633" t="s">
        <v>83</v>
      </c>
      <c r="C109633" t="s">
        <v>99</v>
      </c>
      <c r="D109633" t="s">
        <v>100</v>
      </c>
      <c r="E109633" t="s">
        <v>57</v>
      </c>
      <c r="F109633" t="s">
        <v>104</v>
      </c>
      <c r="G109633" t="s">
        <v>21</v>
      </c>
      <c r="H109633" t="s">
        <v>22</v>
      </c>
      <c r="I109633" t="s">
        <v>25</v>
      </c>
      <c r="J109633">
        <v>25</v>
      </c>
      <c r="K109633">
        <v>244.74999999999997</v>
      </c>
      <c r="L109633">
        <v>337.44997000000006</v>
      </c>
    </row>
    <row r="109634" spans="1:12" x14ac:dyDescent="0.2">
      <c r="A109634" s="1">
        <v>42675</v>
      </c>
      <c r="B109634" t="s">
        <v>83</v>
      </c>
      <c r="C109634" t="s">
        <v>99</v>
      </c>
      <c r="D109634" t="s">
        <v>100</v>
      </c>
      <c r="E109634" t="s">
        <v>57</v>
      </c>
      <c r="F109634" t="s">
        <v>104</v>
      </c>
      <c r="G109634" t="s">
        <v>21</v>
      </c>
      <c r="H109634" t="s">
        <v>22</v>
      </c>
      <c r="I109634" t="s">
        <v>26</v>
      </c>
      <c r="J109634">
        <v>8</v>
      </c>
      <c r="K109634">
        <v>88.56</v>
      </c>
      <c r="L109634">
        <v>151.75834</v>
      </c>
    </row>
    <row r="109635" spans="1:12" x14ac:dyDescent="0.2">
      <c r="A109635" s="1">
        <v>42675</v>
      </c>
      <c r="B109635" t="s">
        <v>83</v>
      </c>
      <c r="C109635" t="s">
        <v>99</v>
      </c>
      <c r="D109635" t="s">
        <v>100</v>
      </c>
      <c r="E109635" t="s">
        <v>57</v>
      </c>
      <c r="F109635" t="s">
        <v>104</v>
      </c>
      <c r="G109635" t="s">
        <v>21</v>
      </c>
      <c r="H109635" t="s">
        <v>22</v>
      </c>
      <c r="I109635" t="s">
        <v>27</v>
      </c>
      <c r="J109635">
        <v>5</v>
      </c>
      <c r="K109635">
        <v>58.7</v>
      </c>
      <c r="L109635">
        <v>99.433329999999998</v>
      </c>
    </row>
    <row r="109636" spans="1:12" x14ac:dyDescent="0.2">
      <c r="A109636" s="1">
        <v>42675</v>
      </c>
      <c r="B109636" t="s">
        <v>83</v>
      </c>
      <c r="C109636" t="s">
        <v>99</v>
      </c>
      <c r="D109636" t="s">
        <v>100</v>
      </c>
      <c r="E109636" t="s">
        <v>57</v>
      </c>
      <c r="F109636" t="s">
        <v>104</v>
      </c>
      <c r="G109636" t="s">
        <v>31</v>
      </c>
      <c r="H109636" t="s">
        <v>32</v>
      </c>
      <c r="I109636" t="s">
        <v>33</v>
      </c>
      <c r="J109636">
        <v>17</v>
      </c>
      <c r="K109636">
        <v>215.89999999999998</v>
      </c>
      <c r="L109636">
        <v>376.3833699999999</v>
      </c>
    </row>
    <row r="109637" spans="1:12" x14ac:dyDescent="0.2">
      <c r="A109637" s="1">
        <v>42675</v>
      </c>
      <c r="B109637" t="s">
        <v>83</v>
      </c>
      <c r="C109637" t="s">
        <v>99</v>
      </c>
      <c r="D109637" t="s">
        <v>100</v>
      </c>
      <c r="E109637" t="s">
        <v>57</v>
      </c>
      <c r="F109637" t="s">
        <v>104</v>
      </c>
      <c r="G109637" t="s">
        <v>31</v>
      </c>
      <c r="H109637" t="s">
        <v>32</v>
      </c>
      <c r="I109637" t="s">
        <v>34</v>
      </c>
      <c r="J109637">
        <v>131</v>
      </c>
      <c r="K109637">
        <v>1663.6999999999998</v>
      </c>
      <c r="L109637">
        <v>2795.6082599999977</v>
      </c>
    </row>
    <row r="109638" spans="1:12" x14ac:dyDescent="0.2">
      <c r="A109638" s="1">
        <v>42675</v>
      </c>
      <c r="B109638" t="s">
        <v>83</v>
      </c>
      <c r="C109638" t="s">
        <v>99</v>
      </c>
      <c r="D109638" t="s">
        <v>100</v>
      </c>
      <c r="E109638" t="s">
        <v>57</v>
      </c>
      <c r="F109638" t="s">
        <v>104</v>
      </c>
      <c r="G109638" t="s">
        <v>31</v>
      </c>
      <c r="H109638" t="s">
        <v>35</v>
      </c>
      <c r="I109638" t="s">
        <v>43</v>
      </c>
      <c r="J109638">
        <v>3</v>
      </c>
      <c r="K109638">
        <v>30.150000000000002</v>
      </c>
      <c r="L109638">
        <v>50.000010000000003</v>
      </c>
    </row>
    <row r="109639" spans="1:12" x14ac:dyDescent="0.2">
      <c r="A109639" s="1">
        <v>42675</v>
      </c>
      <c r="B109639" t="s">
        <v>83</v>
      </c>
      <c r="C109639" t="s">
        <v>99</v>
      </c>
      <c r="D109639" t="s">
        <v>100</v>
      </c>
      <c r="E109639" t="s">
        <v>57</v>
      </c>
      <c r="F109639" t="s">
        <v>105</v>
      </c>
      <c r="G109639" t="s">
        <v>17</v>
      </c>
      <c r="H109639" t="s">
        <v>45</v>
      </c>
      <c r="I109639" t="s">
        <v>47</v>
      </c>
      <c r="J109639">
        <v>11</v>
      </c>
      <c r="K109639">
        <v>138.49</v>
      </c>
      <c r="L109639">
        <v>228.13332</v>
      </c>
    </row>
    <row r="109640" spans="1:12" x14ac:dyDescent="0.2">
      <c r="A109640" s="1">
        <v>42675</v>
      </c>
      <c r="B109640" t="s">
        <v>83</v>
      </c>
      <c r="C109640" t="s">
        <v>99</v>
      </c>
      <c r="D109640" t="s">
        <v>100</v>
      </c>
      <c r="E109640" t="s">
        <v>57</v>
      </c>
      <c r="F109640" t="s">
        <v>105</v>
      </c>
      <c r="G109640" t="s">
        <v>17</v>
      </c>
      <c r="H109640" t="s">
        <v>18</v>
      </c>
      <c r="I109640" t="s">
        <v>39</v>
      </c>
      <c r="J109640">
        <v>1</v>
      </c>
      <c r="K109640">
        <v>12.81</v>
      </c>
      <c r="L109640">
        <v>21.566669999999998</v>
      </c>
    </row>
    <row r="109641" spans="1:12" x14ac:dyDescent="0.2">
      <c r="A109641" s="1">
        <v>42675</v>
      </c>
      <c r="B109641" t="s">
        <v>83</v>
      </c>
      <c r="C109641" t="s">
        <v>99</v>
      </c>
      <c r="D109641" t="s">
        <v>100</v>
      </c>
      <c r="E109641" t="s">
        <v>57</v>
      </c>
      <c r="F109641" t="s">
        <v>105</v>
      </c>
      <c r="G109641" t="s">
        <v>17</v>
      </c>
      <c r="H109641" t="s">
        <v>18</v>
      </c>
      <c r="I109641" t="s">
        <v>19</v>
      </c>
      <c r="J109641">
        <v>67</v>
      </c>
      <c r="K109641">
        <v>751.74</v>
      </c>
      <c r="L109641">
        <v>907.59164999999996</v>
      </c>
    </row>
    <row r="109642" spans="1:12" x14ac:dyDescent="0.2">
      <c r="A109642" s="1">
        <v>42675</v>
      </c>
      <c r="B109642" t="s">
        <v>83</v>
      </c>
      <c r="C109642" t="s">
        <v>99</v>
      </c>
      <c r="D109642" t="s">
        <v>100</v>
      </c>
      <c r="E109642" t="s">
        <v>57</v>
      </c>
      <c r="F109642" t="s">
        <v>105</v>
      </c>
      <c r="G109642" t="s">
        <v>17</v>
      </c>
      <c r="H109642" t="s">
        <v>18</v>
      </c>
      <c r="I109642" t="s">
        <v>20</v>
      </c>
      <c r="J109642">
        <v>10</v>
      </c>
      <c r="K109642">
        <v>116.1</v>
      </c>
      <c r="L109642">
        <v>184.75001</v>
      </c>
    </row>
    <row r="109643" spans="1:12" x14ac:dyDescent="0.2">
      <c r="A109643" s="1">
        <v>42675</v>
      </c>
      <c r="B109643" t="s">
        <v>83</v>
      </c>
      <c r="C109643" t="s">
        <v>99</v>
      </c>
      <c r="D109643" t="s">
        <v>100</v>
      </c>
      <c r="E109643" t="s">
        <v>57</v>
      </c>
      <c r="F109643" t="s">
        <v>105</v>
      </c>
      <c r="G109643" t="s">
        <v>21</v>
      </c>
      <c r="H109643" t="s">
        <v>48</v>
      </c>
      <c r="I109643" t="s">
        <v>49</v>
      </c>
      <c r="J109643">
        <v>6</v>
      </c>
      <c r="K109643">
        <v>69.36</v>
      </c>
      <c r="L109643">
        <v>97.191669999999988</v>
      </c>
    </row>
    <row r="109644" spans="1:12" x14ac:dyDescent="0.2">
      <c r="A109644" s="1">
        <v>42675</v>
      </c>
      <c r="B109644" t="s">
        <v>83</v>
      </c>
      <c r="C109644" t="s">
        <v>99</v>
      </c>
      <c r="D109644" t="s">
        <v>100</v>
      </c>
      <c r="E109644" t="s">
        <v>57</v>
      </c>
      <c r="F109644" t="s">
        <v>105</v>
      </c>
      <c r="G109644" t="s">
        <v>21</v>
      </c>
      <c r="H109644" t="s">
        <v>48</v>
      </c>
      <c r="I109644" t="s">
        <v>51</v>
      </c>
      <c r="J109644">
        <v>4</v>
      </c>
      <c r="K109644">
        <v>57.92</v>
      </c>
      <c r="L109644">
        <v>93.033320000000003</v>
      </c>
    </row>
    <row r="109645" spans="1:12" x14ac:dyDescent="0.2">
      <c r="A109645" s="1">
        <v>42675</v>
      </c>
      <c r="B109645" t="s">
        <v>83</v>
      </c>
      <c r="C109645" t="s">
        <v>99</v>
      </c>
      <c r="D109645" t="s">
        <v>100</v>
      </c>
      <c r="E109645" t="s">
        <v>57</v>
      </c>
      <c r="F109645" t="s">
        <v>105</v>
      </c>
      <c r="G109645" t="s">
        <v>21</v>
      </c>
      <c r="H109645" t="s">
        <v>22</v>
      </c>
      <c r="I109645" t="s">
        <v>24</v>
      </c>
      <c r="J109645">
        <v>8</v>
      </c>
      <c r="K109645">
        <v>67.760000000000005</v>
      </c>
      <c r="L109645">
        <v>101.05001000000001</v>
      </c>
    </row>
    <row r="109646" spans="1:12" x14ac:dyDescent="0.2">
      <c r="A109646" s="1">
        <v>42675</v>
      </c>
      <c r="B109646" t="s">
        <v>83</v>
      </c>
      <c r="C109646" t="s">
        <v>99</v>
      </c>
      <c r="D109646" t="s">
        <v>100</v>
      </c>
      <c r="E109646" t="s">
        <v>57</v>
      </c>
      <c r="F109646" t="s">
        <v>105</v>
      </c>
      <c r="G109646" t="s">
        <v>21</v>
      </c>
      <c r="H109646" t="s">
        <v>22</v>
      </c>
      <c r="I109646" t="s">
        <v>25</v>
      </c>
      <c r="J109646">
        <v>38</v>
      </c>
      <c r="K109646">
        <v>372.02</v>
      </c>
      <c r="L109646">
        <v>913.4166399999998</v>
      </c>
    </row>
    <row r="109647" spans="1:12" x14ac:dyDescent="0.2">
      <c r="A109647" s="1">
        <v>42675</v>
      </c>
      <c r="B109647" t="s">
        <v>83</v>
      </c>
      <c r="C109647" t="s">
        <v>99</v>
      </c>
      <c r="D109647" t="s">
        <v>100</v>
      </c>
      <c r="E109647" t="s">
        <v>57</v>
      </c>
      <c r="F109647" t="s">
        <v>105</v>
      </c>
      <c r="G109647" t="s">
        <v>21</v>
      </c>
      <c r="H109647" t="s">
        <v>22</v>
      </c>
      <c r="I109647" t="s">
        <v>26</v>
      </c>
      <c r="J109647">
        <v>5</v>
      </c>
      <c r="K109647">
        <v>55.35</v>
      </c>
      <c r="L109647">
        <v>89.916669999999996</v>
      </c>
    </row>
    <row r="109648" spans="1:12" x14ac:dyDescent="0.2">
      <c r="A109648" s="1">
        <v>42675</v>
      </c>
      <c r="B109648" t="s">
        <v>83</v>
      </c>
      <c r="C109648" t="s">
        <v>99</v>
      </c>
      <c r="D109648" t="s">
        <v>100</v>
      </c>
      <c r="E109648" t="s">
        <v>57</v>
      </c>
      <c r="F109648" t="s">
        <v>105</v>
      </c>
      <c r="G109648" t="s">
        <v>21</v>
      </c>
      <c r="H109648" t="s">
        <v>22</v>
      </c>
      <c r="I109648" t="s">
        <v>27</v>
      </c>
      <c r="J109648">
        <v>24</v>
      </c>
      <c r="K109648">
        <v>281.76</v>
      </c>
      <c r="L109648">
        <v>434.39168999999987</v>
      </c>
    </row>
    <row r="109649" spans="1:12" x14ac:dyDescent="0.2">
      <c r="A109649" s="1">
        <v>42675</v>
      </c>
      <c r="B109649" t="s">
        <v>83</v>
      </c>
      <c r="C109649" t="s">
        <v>99</v>
      </c>
      <c r="D109649" t="s">
        <v>100</v>
      </c>
      <c r="E109649" t="s">
        <v>57</v>
      </c>
      <c r="F109649" t="s">
        <v>105</v>
      </c>
      <c r="G109649" t="s">
        <v>21</v>
      </c>
      <c r="H109649" t="s">
        <v>22</v>
      </c>
      <c r="I109649" t="s">
        <v>28</v>
      </c>
      <c r="J109649">
        <v>5</v>
      </c>
      <c r="K109649">
        <v>63.5</v>
      </c>
      <c r="L109649">
        <v>102.45833999999999</v>
      </c>
    </row>
    <row r="109650" spans="1:12" x14ac:dyDescent="0.2">
      <c r="A109650" s="1">
        <v>42675</v>
      </c>
      <c r="B109650" t="s">
        <v>83</v>
      </c>
      <c r="C109650" t="s">
        <v>99</v>
      </c>
      <c r="D109650" t="s">
        <v>100</v>
      </c>
      <c r="E109650" t="s">
        <v>57</v>
      </c>
      <c r="F109650" t="s">
        <v>105</v>
      </c>
      <c r="G109650" t="s">
        <v>21</v>
      </c>
      <c r="H109650" t="s">
        <v>22</v>
      </c>
      <c r="I109650" t="s">
        <v>29</v>
      </c>
      <c r="J109650">
        <v>3</v>
      </c>
      <c r="K109650">
        <v>41.43</v>
      </c>
      <c r="L109650">
        <v>68.166669999999996</v>
      </c>
    </row>
    <row r="109651" spans="1:12" x14ac:dyDescent="0.2">
      <c r="A109651" s="1">
        <v>42675</v>
      </c>
      <c r="B109651" t="s">
        <v>83</v>
      </c>
      <c r="C109651" t="s">
        <v>99</v>
      </c>
      <c r="D109651" t="s">
        <v>100</v>
      </c>
      <c r="E109651" t="s">
        <v>57</v>
      </c>
      <c r="F109651" t="s">
        <v>105</v>
      </c>
      <c r="G109651" t="s">
        <v>31</v>
      </c>
      <c r="H109651" t="s">
        <v>40</v>
      </c>
      <c r="I109651" t="s">
        <v>41</v>
      </c>
      <c r="J109651">
        <v>7</v>
      </c>
      <c r="K109651">
        <v>158.9</v>
      </c>
      <c r="L109651">
        <v>277.54167999999999</v>
      </c>
    </row>
    <row r="109652" spans="1:12" x14ac:dyDescent="0.2">
      <c r="A109652" s="1">
        <v>42675</v>
      </c>
      <c r="B109652" t="s">
        <v>83</v>
      </c>
      <c r="C109652" t="s">
        <v>99</v>
      </c>
      <c r="D109652" t="s">
        <v>100</v>
      </c>
      <c r="E109652" t="s">
        <v>57</v>
      </c>
      <c r="F109652" t="s">
        <v>105</v>
      </c>
      <c r="G109652" t="s">
        <v>31</v>
      </c>
      <c r="H109652" t="s">
        <v>32</v>
      </c>
      <c r="I109652" t="s">
        <v>33</v>
      </c>
      <c r="J109652">
        <v>296</v>
      </c>
      <c r="K109652">
        <v>3759.2</v>
      </c>
      <c r="L109652">
        <v>6100.5998700000027</v>
      </c>
    </row>
    <row r="109653" spans="1:12" x14ac:dyDescent="0.2">
      <c r="A109653" s="1">
        <v>42675</v>
      </c>
      <c r="B109653" t="s">
        <v>83</v>
      </c>
      <c r="C109653" t="s">
        <v>99</v>
      </c>
      <c r="D109653" t="s">
        <v>100</v>
      </c>
      <c r="E109653" t="s">
        <v>57</v>
      </c>
      <c r="F109653" t="s">
        <v>105</v>
      </c>
      <c r="G109653" t="s">
        <v>31</v>
      </c>
      <c r="H109653" t="s">
        <v>32</v>
      </c>
      <c r="I109653" t="s">
        <v>34</v>
      </c>
      <c r="J109653">
        <v>499</v>
      </c>
      <c r="K109653">
        <v>6337.2999999999993</v>
      </c>
      <c r="L109653">
        <v>10428.799880000031</v>
      </c>
    </row>
    <row r="109654" spans="1:12" x14ac:dyDescent="0.2">
      <c r="A109654" s="1">
        <v>42675</v>
      </c>
      <c r="B109654" t="s">
        <v>83</v>
      </c>
      <c r="C109654" t="s">
        <v>99</v>
      </c>
      <c r="D109654" t="s">
        <v>100</v>
      </c>
      <c r="E109654" t="s">
        <v>57</v>
      </c>
      <c r="F109654" t="s">
        <v>105</v>
      </c>
      <c r="G109654" t="s">
        <v>31</v>
      </c>
      <c r="H109654" t="s">
        <v>35</v>
      </c>
      <c r="I109654" t="s">
        <v>43</v>
      </c>
      <c r="J109654">
        <v>4</v>
      </c>
      <c r="K109654">
        <v>40.200000000000003</v>
      </c>
      <c r="L109654">
        <v>66.67501</v>
      </c>
    </row>
    <row r="109655" spans="1:12" x14ac:dyDescent="0.2">
      <c r="A109655" s="1">
        <v>42675</v>
      </c>
      <c r="B109655" t="s">
        <v>83</v>
      </c>
      <c r="C109655" t="s">
        <v>99</v>
      </c>
      <c r="D109655" t="s">
        <v>100</v>
      </c>
      <c r="E109655" t="s">
        <v>57</v>
      </c>
      <c r="F109655" t="s">
        <v>105</v>
      </c>
      <c r="G109655" t="s">
        <v>31</v>
      </c>
      <c r="H109655" t="s">
        <v>35</v>
      </c>
      <c r="I109655" t="s">
        <v>36</v>
      </c>
      <c r="J109655">
        <v>32</v>
      </c>
      <c r="K109655">
        <v>788.16</v>
      </c>
      <c r="L109655">
        <v>1215.9249900000002</v>
      </c>
    </row>
    <row r="109656" spans="1:12" x14ac:dyDescent="0.2">
      <c r="A109656" s="1">
        <v>42675</v>
      </c>
      <c r="B109656" t="s">
        <v>83</v>
      </c>
      <c r="C109656" t="s">
        <v>99</v>
      </c>
      <c r="D109656" t="s">
        <v>100</v>
      </c>
      <c r="E109656" t="s">
        <v>57</v>
      </c>
      <c r="F109656" t="s">
        <v>106</v>
      </c>
      <c r="G109656" t="s">
        <v>17</v>
      </c>
      <c r="H109656" t="s">
        <v>18</v>
      </c>
      <c r="I109656" t="s">
        <v>19</v>
      </c>
      <c r="J109656">
        <v>5</v>
      </c>
      <c r="K109656">
        <v>56.1</v>
      </c>
      <c r="L109656">
        <v>49.55</v>
      </c>
    </row>
    <row r="109657" spans="1:12" x14ac:dyDescent="0.2">
      <c r="A109657" s="1">
        <v>42675</v>
      </c>
      <c r="B109657" t="s">
        <v>83</v>
      </c>
      <c r="C109657" t="s">
        <v>99</v>
      </c>
      <c r="D109657" t="s">
        <v>100</v>
      </c>
      <c r="E109657" t="s">
        <v>57</v>
      </c>
      <c r="F109657" t="s">
        <v>106</v>
      </c>
      <c r="G109657" t="s">
        <v>21</v>
      </c>
      <c r="H109657" t="s">
        <v>22</v>
      </c>
      <c r="I109657" t="s">
        <v>24</v>
      </c>
      <c r="J109657">
        <v>1</v>
      </c>
      <c r="K109657">
        <v>8.4700000000000006</v>
      </c>
      <c r="L109657">
        <v>10.01667</v>
      </c>
    </row>
    <row r="109658" spans="1:12" x14ac:dyDescent="0.2">
      <c r="A109658" s="1">
        <v>42675</v>
      </c>
      <c r="B109658" t="s">
        <v>83</v>
      </c>
      <c r="C109658" t="s">
        <v>99</v>
      </c>
      <c r="D109658" t="s">
        <v>100</v>
      </c>
      <c r="E109658" t="s">
        <v>57</v>
      </c>
      <c r="F109658" t="s">
        <v>106</v>
      </c>
      <c r="G109658" t="s">
        <v>21</v>
      </c>
      <c r="H109658" t="s">
        <v>22</v>
      </c>
      <c r="I109658" t="s">
        <v>27</v>
      </c>
      <c r="J109658">
        <v>2</v>
      </c>
      <c r="K109658">
        <v>23.48</v>
      </c>
      <c r="L109658">
        <v>39.533340000000003</v>
      </c>
    </row>
    <row r="109659" spans="1:12" x14ac:dyDescent="0.2">
      <c r="A109659" s="1">
        <v>42675</v>
      </c>
      <c r="B109659" t="s">
        <v>83</v>
      </c>
      <c r="C109659" t="s">
        <v>99</v>
      </c>
      <c r="D109659" t="s">
        <v>100</v>
      </c>
      <c r="E109659" t="s">
        <v>57</v>
      </c>
      <c r="F109659" t="s">
        <v>106</v>
      </c>
      <c r="G109659" t="s">
        <v>31</v>
      </c>
      <c r="H109659" t="s">
        <v>35</v>
      </c>
      <c r="I109659" t="s">
        <v>43</v>
      </c>
      <c r="J109659">
        <v>1</v>
      </c>
      <c r="K109659">
        <v>10.050000000000001</v>
      </c>
      <c r="L109659">
        <v>16.66667</v>
      </c>
    </row>
    <row r="109660" spans="1:12" x14ac:dyDescent="0.2">
      <c r="A109660" s="1">
        <v>42675</v>
      </c>
      <c r="B109660" t="s">
        <v>83</v>
      </c>
      <c r="C109660" t="s">
        <v>99</v>
      </c>
      <c r="D109660" t="s">
        <v>100</v>
      </c>
      <c r="E109660" t="s">
        <v>59</v>
      </c>
      <c r="F109660" t="s">
        <v>107</v>
      </c>
      <c r="G109660" t="s">
        <v>17</v>
      </c>
      <c r="H109660" t="s">
        <v>45</v>
      </c>
      <c r="I109660" t="s">
        <v>47</v>
      </c>
      <c r="J109660">
        <v>29</v>
      </c>
      <c r="K109660">
        <v>365.11</v>
      </c>
      <c r="L109660">
        <v>608.29165999999998</v>
      </c>
    </row>
    <row r="109661" spans="1:12" x14ac:dyDescent="0.2">
      <c r="A109661" s="1">
        <v>42675</v>
      </c>
      <c r="B109661" t="s">
        <v>83</v>
      </c>
      <c r="C109661" t="s">
        <v>99</v>
      </c>
      <c r="D109661" t="s">
        <v>100</v>
      </c>
      <c r="E109661" t="s">
        <v>59</v>
      </c>
      <c r="F109661" t="s">
        <v>107</v>
      </c>
      <c r="G109661" t="s">
        <v>17</v>
      </c>
      <c r="H109661" t="s">
        <v>18</v>
      </c>
      <c r="I109661" t="s">
        <v>19</v>
      </c>
      <c r="J109661">
        <v>103</v>
      </c>
      <c r="K109661">
        <v>1155.6600000000001</v>
      </c>
      <c r="L109661">
        <v>1758.9833300000005</v>
      </c>
    </row>
    <row r="109662" spans="1:12" x14ac:dyDescent="0.2">
      <c r="A109662" s="1">
        <v>42675</v>
      </c>
      <c r="B109662" t="s">
        <v>83</v>
      </c>
      <c r="C109662" t="s">
        <v>99</v>
      </c>
      <c r="D109662" t="s">
        <v>100</v>
      </c>
      <c r="E109662" t="s">
        <v>59</v>
      </c>
      <c r="F109662" t="s">
        <v>107</v>
      </c>
      <c r="G109662" t="s">
        <v>17</v>
      </c>
      <c r="H109662" t="s">
        <v>18</v>
      </c>
      <c r="I109662" t="s">
        <v>20</v>
      </c>
      <c r="J109662">
        <v>34</v>
      </c>
      <c r="K109662">
        <v>394.74</v>
      </c>
      <c r="L109662">
        <v>632.13333</v>
      </c>
    </row>
    <row r="109663" spans="1:12" x14ac:dyDescent="0.2">
      <c r="A109663" s="1">
        <v>42675</v>
      </c>
      <c r="B109663" t="s">
        <v>83</v>
      </c>
      <c r="C109663" t="s">
        <v>99</v>
      </c>
      <c r="D109663" t="s">
        <v>100</v>
      </c>
      <c r="E109663" t="s">
        <v>59</v>
      </c>
      <c r="F109663" t="s">
        <v>107</v>
      </c>
      <c r="G109663" t="s">
        <v>21</v>
      </c>
      <c r="H109663" t="s">
        <v>48</v>
      </c>
      <c r="I109663" t="s">
        <v>49</v>
      </c>
      <c r="J109663">
        <v>13</v>
      </c>
      <c r="K109663">
        <v>150.28</v>
      </c>
      <c r="L109663">
        <v>236.96668999999997</v>
      </c>
    </row>
    <row r="109664" spans="1:12" x14ac:dyDescent="0.2">
      <c r="A109664" s="1">
        <v>42675</v>
      </c>
      <c r="B109664" t="s">
        <v>83</v>
      </c>
      <c r="C109664" t="s">
        <v>99</v>
      </c>
      <c r="D109664" t="s">
        <v>100</v>
      </c>
      <c r="E109664" t="s">
        <v>59</v>
      </c>
      <c r="F109664" t="s">
        <v>107</v>
      </c>
      <c r="G109664" t="s">
        <v>21</v>
      </c>
      <c r="H109664" t="s">
        <v>48</v>
      </c>
      <c r="I109664" t="s">
        <v>50</v>
      </c>
      <c r="J109664">
        <v>11</v>
      </c>
      <c r="K109664">
        <v>151.03</v>
      </c>
      <c r="L109664">
        <v>236.875</v>
      </c>
    </row>
    <row r="109665" spans="1:12" x14ac:dyDescent="0.2">
      <c r="A109665" s="1">
        <v>42675</v>
      </c>
      <c r="B109665" t="s">
        <v>83</v>
      </c>
      <c r="C109665" t="s">
        <v>99</v>
      </c>
      <c r="D109665" t="s">
        <v>100</v>
      </c>
      <c r="E109665" t="s">
        <v>59</v>
      </c>
      <c r="F109665" t="s">
        <v>107</v>
      </c>
      <c r="G109665" t="s">
        <v>21</v>
      </c>
      <c r="H109665" t="s">
        <v>48</v>
      </c>
      <c r="I109665" t="s">
        <v>51</v>
      </c>
      <c r="J109665">
        <v>18</v>
      </c>
      <c r="K109665">
        <v>260.64</v>
      </c>
      <c r="L109665">
        <v>417.7</v>
      </c>
    </row>
    <row r="109666" spans="1:12" x14ac:dyDescent="0.2">
      <c r="A109666" s="1">
        <v>42675</v>
      </c>
      <c r="B109666" t="s">
        <v>83</v>
      </c>
      <c r="C109666" t="s">
        <v>99</v>
      </c>
      <c r="D109666" t="s">
        <v>100</v>
      </c>
      <c r="E109666" t="s">
        <v>59</v>
      </c>
      <c r="F109666" t="s">
        <v>107</v>
      </c>
      <c r="G109666" t="s">
        <v>21</v>
      </c>
      <c r="H109666" t="s">
        <v>22</v>
      </c>
      <c r="I109666" t="s">
        <v>23</v>
      </c>
      <c r="J109666">
        <v>11</v>
      </c>
      <c r="K109666">
        <v>106.26</v>
      </c>
      <c r="L109666">
        <v>172.93333000000001</v>
      </c>
    </row>
    <row r="109667" spans="1:12" x14ac:dyDescent="0.2">
      <c r="A109667" s="1">
        <v>42675</v>
      </c>
      <c r="B109667" t="s">
        <v>83</v>
      </c>
      <c r="C109667" t="s">
        <v>99</v>
      </c>
      <c r="D109667" t="s">
        <v>100</v>
      </c>
      <c r="E109667" t="s">
        <v>59</v>
      </c>
      <c r="F109667" t="s">
        <v>107</v>
      </c>
      <c r="G109667" t="s">
        <v>21</v>
      </c>
      <c r="H109667" t="s">
        <v>22</v>
      </c>
      <c r="I109667" t="s">
        <v>25</v>
      </c>
      <c r="J109667">
        <v>146</v>
      </c>
      <c r="K109667">
        <v>1429.34</v>
      </c>
      <c r="L109667">
        <v>2270.8500300000001</v>
      </c>
    </row>
    <row r="109668" spans="1:12" x14ac:dyDescent="0.2">
      <c r="A109668" s="1">
        <v>42675</v>
      </c>
      <c r="B109668" t="s">
        <v>83</v>
      </c>
      <c r="C109668" t="s">
        <v>99</v>
      </c>
      <c r="D109668" t="s">
        <v>100</v>
      </c>
      <c r="E109668" t="s">
        <v>59</v>
      </c>
      <c r="F109668" t="s">
        <v>107</v>
      </c>
      <c r="G109668" t="s">
        <v>21</v>
      </c>
      <c r="H109668" t="s">
        <v>22</v>
      </c>
      <c r="I109668" t="s">
        <v>26</v>
      </c>
      <c r="J109668">
        <v>26</v>
      </c>
      <c r="K109668">
        <v>287.82</v>
      </c>
      <c r="L109668">
        <v>468.95832000000001</v>
      </c>
    </row>
    <row r="109669" spans="1:12" x14ac:dyDescent="0.2">
      <c r="A109669" s="1">
        <v>42675</v>
      </c>
      <c r="B109669" t="s">
        <v>83</v>
      </c>
      <c r="C109669" t="s">
        <v>99</v>
      </c>
      <c r="D109669" t="s">
        <v>100</v>
      </c>
      <c r="E109669" t="s">
        <v>59</v>
      </c>
      <c r="F109669" t="s">
        <v>107</v>
      </c>
      <c r="G109669" t="s">
        <v>21</v>
      </c>
      <c r="H109669" t="s">
        <v>22</v>
      </c>
      <c r="I109669" t="s">
        <v>27</v>
      </c>
      <c r="J109669">
        <v>169</v>
      </c>
      <c r="K109669">
        <v>1984.06</v>
      </c>
      <c r="L109669">
        <v>3247.1500099999998</v>
      </c>
    </row>
    <row r="109670" spans="1:12" x14ac:dyDescent="0.2">
      <c r="A109670" s="1">
        <v>42675</v>
      </c>
      <c r="B109670" t="s">
        <v>83</v>
      </c>
      <c r="C109670" t="s">
        <v>99</v>
      </c>
      <c r="D109670" t="s">
        <v>100</v>
      </c>
      <c r="E109670" t="s">
        <v>59</v>
      </c>
      <c r="F109670" t="s">
        <v>107</v>
      </c>
      <c r="G109670" t="s">
        <v>21</v>
      </c>
      <c r="H109670" t="s">
        <v>22</v>
      </c>
      <c r="I109670" t="s">
        <v>28</v>
      </c>
      <c r="J109670">
        <v>32</v>
      </c>
      <c r="K109670">
        <v>406.4</v>
      </c>
      <c r="L109670">
        <v>653.34168</v>
      </c>
    </row>
    <row r="109671" spans="1:12" x14ac:dyDescent="0.2">
      <c r="A109671" s="1">
        <v>42675</v>
      </c>
      <c r="B109671" t="s">
        <v>83</v>
      </c>
      <c r="C109671" t="s">
        <v>99</v>
      </c>
      <c r="D109671" t="s">
        <v>100</v>
      </c>
      <c r="E109671" t="s">
        <v>59</v>
      </c>
      <c r="F109671" t="s">
        <v>107</v>
      </c>
      <c r="G109671" t="s">
        <v>21</v>
      </c>
      <c r="H109671" t="s">
        <v>22</v>
      </c>
      <c r="I109671" t="s">
        <v>29</v>
      </c>
      <c r="J109671">
        <v>8</v>
      </c>
      <c r="K109671">
        <v>110.48</v>
      </c>
      <c r="L109671">
        <v>183.125</v>
      </c>
    </row>
    <row r="109672" spans="1:12" x14ac:dyDescent="0.2">
      <c r="A109672" s="1">
        <v>42675</v>
      </c>
      <c r="B109672" t="s">
        <v>83</v>
      </c>
      <c r="C109672" t="s">
        <v>99</v>
      </c>
      <c r="D109672" t="s">
        <v>100</v>
      </c>
      <c r="E109672" t="s">
        <v>59</v>
      </c>
      <c r="F109672" t="s">
        <v>107</v>
      </c>
      <c r="G109672" t="s">
        <v>31</v>
      </c>
      <c r="H109672" t="s">
        <v>40</v>
      </c>
      <c r="I109672" t="s">
        <v>41</v>
      </c>
      <c r="J109672">
        <v>6</v>
      </c>
      <c r="K109672">
        <v>136.19999999999999</v>
      </c>
      <c r="L109672">
        <v>241.14166</v>
      </c>
    </row>
    <row r="109673" spans="1:12" x14ac:dyDescent="0.2">
      <c r="A109673" s="1">
        <v>42675</v>
      </c>
      <c r="B109673" t="s">
        <v>83</v>
      </c>
      <c r="C109673" t="s">
        <v>99</v>
      </c>
      <c r="D109673" t="s">
        <v>100</v>
      </c>
      <c r="E109673" t="s">
        <v>59</v>
      </c>
      <c r="F109673" t="s">
        <v>107</v>
      </c>
      <c r="G109673" t="s">
        <v>31</v>
      </c>
      <c r="H109673" t="s">
        <v>32</v>
      </c>
      <c r="I109673" t="s">
        <v>33</v>
      </c>
      <c r="J109673">
        <v>95</v>
      </c>
      <c r="K109673">
        <v>1206.5</v>
      </c>
      <c r="L109673">
        <v>1967.4833100000003</v>
      </c>
    </row>
    <row r="109674" spans="1:12" x14ac:dyDescent="0.2">
      <c r="A109674" s="1">
        <v>42675</v>
      </c>
      <c r="B109674" t="s">
        <v>83</v>
      </c>
      <c r="C109674" t="s">
        <v>99</v>
      </c>
      <c r="D109674" t="s">
        <v>100</v>
      </c>
      <c r="E109674" t="s">
        <v>59</v>
      </c>
      <c r="F109674" t="s">
        <v>107</v>
      </c>
      <c r="G109674" t="s">
        <v>31</v>
      </c>
      <c r="H109674" t="s">
        <v>32</v>
      </c>
      <c r="I109674" t="s">
        <v>34</v>
      </c>
      <c r="J109674">
        <v>200</v>
      </c>
      <c r="K109674">
        <v>2540</v>
      </c>
      <c r="L109674">
        <v>4163.2666199999976</v>
      </c>
    </row>
    <row r="109675" spans="1:12" x14ac:dyDescent="0.2">
      <c r="A109675" s="1">
        <v>42675</v>
      </c>
      <c r="B109675" t="s">
        <v>83</v>
      </c>
      <c r="C109675" t="s">
        <v>99</v>
      </c>
      <c r="D109675" t="s">
        <v>100</v>
      </c>
      <c r="E109675" t="s">
        <v>59</v>
      </c>
      <c r="F109675" t="s">
        <v>107</v>
      </c>
      <c r="G109675" t="s">
        <v>31</v>
      </c>
      <c r="H109675" t="s">
        <v>35</v>
      </c>
      <c r="I109675" t="s">
        <v>36</v>
      </c>
      <c r="J109675">
        <v>12</v>
      </c>
      <c r="K109675">
        <v>295.56</v>
      </c>
      <c r="L109675">
        <v>473.10832999999997</v>
      </c>
    </row>
    <row r="109676" spans="1:12" x14ac:dyDescent="0.2">
      <c r="A109676" s="1">
        <v>42675</v>
      </c>
      <c r="B109676" t="s">
        <v>83</v>
      </c>
      <c r="C109676" t="s">
        <v>99</v>
      </c>
      <c r="D109676" t="s">
        <v>100</v>
      </c>
      <c r="E109676" t="s">
        <v>59</v>
      </c>
      <c r="F109676" t="s">
        <v>108</v>
      </c>
      <c r="G109676" t="s">
        <v>17</v>
      </c>
      <c r="H109676" t="s">
        <v>45</v>
      </c>
      <c r="I109676" t="s">
        <v>47</v>
      </c>
      <c r="J109676">
        <v>4</v>
      </c>
      <c r="K109676">
        <v>50.36</v>
      </c>
      <c r="L109676">
        <v>84.841669999999993</v>
      </c>
    </row>
    <row r="109677" spans="1:12" x14ac:dyDescent="0.2">
      <c r="A109677" s="1">
        <v>42675</v>
      </c>
      <c r="B109677" t="s">
        <v>83</v>
      </c>
      <c r="C109677" t="s">
        <v>99</v>
      </c>
      <c r="D109677" t="s">
        <v>100</v>
      </c>
      <c r="E109677" t="s">
        <v>59</v>
      </c>
      <c r="F109677" t="s">
        <v>108</v>
      </c>
      <c r="G109677" t="s">
        <v>17</v>
      </c>
      <c r="H109677" t="s">
        <v>18</v>
      </c>
      <c r="I109677" t="s">
        <v>19</v>
      </c>
      <c r="J109677">
        <v>262</v>
      </c>
      <c r="K109677">
        <v>2939.6400000000003</v>
      </c>
      <c r="L109677">
        <v>4180.3583299999991</v>
      </c>
    </row>
    <row r="109678" spans="1:12" x14ac:dyDescent="0.2">
      <c r="A109678" s="1">
        <v>42675</v>
      </c>
      <c r="B109678" t="s">
        <v>83</v>
      </c>
      <c r="C109678" t="s">
        <v>99</v>
      </c>
      <c r="D109678" t="s">
        <v>100</v>
      </c>
      <c r="E109678" t="s">
        <v>59</v>
      </c>
      <c r="F109678" t="s">
        <v>108</v>
      </c>
      <c r="G109678" t="s">
        <v>17</v>
      </c>
      <c r="H109678" t="s">
        <v>18</v>
      </c>
      <c r="I109678" t="s">
        <v>20</v>
      </c>
      <c r="J109678">
        <v>86</v>
      </c>
      <c r="K109678">
        <v>998.45999999999992</v>
      </c>
      <c r="L109678">
        <v>1604.1416700000004</v>
      </c>
    </row>
    <row r="109679" spans="1:12" x14ac:dyDescent="0.2">
      <c r="A109679" s="1">
        <v>42675</v>
      </c>
      <c r="B109679" t="s">
        <v>83</v>
      </c>
      <c r="C109679" t="s">
        <v>99</v>
      </c>
      <c r="D109679" t="s">
        <v>100</v>
      </c>
      <c r="E109679" t="s">
        <v>59</v>
      </c>
      <c r="F109679" t="s">
        <v>108</v>
      </c>
      <c r="G109679" t="s">
        <v>21</v>
      </c>
      <c r="H109679" t="s">
        <v>48</v>
      </c>
      <c r="I109679" t="s">
        <v>49</v>
      </c>
      <c r="J109679">
        <v>2</v>
      </c>
      <c r="K109679">
        <v>23.12</v>
      </c>
      <c r="L109679">
        <v>36.924999999999997</v>
      </c>
    </row>
    <row r="109680" spans="1:12" x14ac:dyDescent="0.2">
      <c r="A109680" s="1">
        <v>42675</v>
      </c>
      <c r="B109680" t="s">
        <v>83</v>
      </c>
      <c r="C109680" t="s">
        <v>99</v>
      </c>
      <c r="D109680" t="s">
        <v>100</v>
      </c>
      <c r="E109680" t="s">
        <v>59</v>
      </c>
      <c r="F109680" t="s">
        <v>108</v>
      </c>
      <c r="G109680" t="s">
        <v>21</v>
      </c>
      <c r="H109680" t="s">
        <v>48</v>
      </c>
      <c r="I109680" t="s">
        <v>50</v>
      </c>
      <c r="J109680">
        <v>1</v>
      </c>
      <c r="K109680">
        <v>13.73</v>
      </c>
      <c r="L109680">
        <v>22.666659999999997</v>
      </c>
    </row>
    <row r="109681" spans="1:12" x14ac:dyDescent="0.2">
      <c r="A109681" s="1">
        <v>42675</v>
      </c>
      <c r="B109681" t="s">
        <v>83</v>
      </c>
      <c r="C109681" t="s">
        <v>99</v>
      </c>
      <c r="D109681" t="s">
        <v>100</v>
      </c>
      <c r="E109681" t="s">
        <v>59</v>
      </c>
      <c r="F109681" t="s">
        <v>108</v>
      </c>
      <c r="G109681" t="s">
        <v>21</v>
      </c>
      <c r="H109681" t="s">
        <v>48</v>
      </c>
      <c r="I109681" t="s">
        <v>51</v>
      </c>
      <c r="J109681">
        <v>3</v>
      </c>
      <c r="K109681">
        <v>43.44</v>
      </c>
      <c r="L109681">
        <v>71.516660000000002</v>
      </c>
    </row>
    <row r="109682" spans="1:12" x14ac:dyDescent="0.2">
      <c r="A109682" s="1">
        <v>42675</v>
      </c>
      <c r="B109682" t="s">
        <v>83</v>
      </c>
      <c r="C109682" t="s">
        <v>99</v>
      </c>
      <c r="D109682" t="s">
        <v>100</v>
      </c>
      <c r="E109682" t="s">
        <v>59</v>
      </c>
      <c r="F109682" t="s">
        <v>108</v>
      </c>
      <c r="G109682" t="s">
        <v>21</v>
      </c>
      <c r="H109682" t="s">
        <v>22</v>
      </c>
      <c r="I109682" t="s">
        <v>23</v>
      </c>
      <c r="J109682">
        <v>2</v>
      </c>
      <c r="K109682">
        <v>19.32</v>
      </c>
      <c r="L109682">
        <v>32.816670000000002</v>
      </c>
    </row>
    <row r="109683" spans="1:12" x14ac:dyDescent="0.2">
      <c r="A109683" s="1">
        <v>42675</v>
      </c>
      <c r="B109683" t="s">
        <v>83</v>
      </c>
      <c r="C109683" t="s">
        <v>99</v>
      </c>
      <c r="D109683" t="s">
        <v>100</v>
      </c>
      <c r="E109683" t="s">
        <v>59</v>
      </c>
      <c r="F109683" t="s">
        <v>108</v>
      </c>
      <c r="G109683" t="s">
        <v>21</v>
      </c>
      <c r="H109683" t="s">
        <v>22</v>
      </c>
      <c r="I109683" t="s">
        <v>25</v>
      </c>
      <c r="J109683">
        <v>285</v>
      </c>
      <c r="K109683">
        <v>2790.1499999999996</v>
      </c>
      <c r="L109683">
        <v>4412.582980000001</v>
      </c>
    </row>
    <row r="109684" spans="1:12" x14ac:dyDescent="0.2">
      <c r="A109684" s="1">
        <v>42675</v>
      </c>
      <c r="B109684" t="s">
        <v>83</v>
      </c>
      <c r="C109684" t="s">
        <v>99</v>
      </c>
      <c r="D109684" t="s">
        <v>100</v>
      </c>
      <c r="E109684" t="s">
        <v>59</v>
      </c>
      <c r="F109684" t="s">
        <v>108</v>
      </c>
      <c r="G109684" t="s">
        <v>21</v>
      </c>
      <c r="H109684" t="s">
        <v>22</v>
      </c>
      <c r="I109684" t="s">
        <v>26</v>
      </c>
      <c r="J109684">
        <v>172</v>
      </c>
      <c r="K109684">
        <v>1904.04</v>
      </c>
      <c r="L109684">
        <v>3069.4164700000001</v>
      </c>
    </row>
    <row r="109685" spans="1:12" x14ac:dyDescent="0.2">
      <c r="A109685" s="1">
        <v>42675</v>
      </c>
      <c r="B109685" t="s">
        <v>83</v>
      </c>
      <c r="C109685" t="s">
        <v>99</v>
      </c>
      <c r="D109685" t="s">
        <v>100</v>
      </c>
      <c r="E109685" t="s">
        <v>59</v>
      </c>
      <c r="F109685" t="s">
        <v>108</v>
      </c>
      <c r="G109685" t="s">
        <v>21</v>
      </c>
      <c r="H109685" t="s">
        <v>22</v>
      </c>
      <c r="I109685" t="s">
        <v>27</v>
      </c>
      <c r="J109685">
        <v>141</v>
      </c>
      <c r="K109685">
        <v>1655.34</v>
      </c>
      <c r="L109685">
        <v>2721.8749400000002</v>
      </c>
    </row>
    <row r="109686" spans="1:12" x14ac:dyDescent="0.2">
      <c r="A109686" s="1">
        <v>42675</v>
      </c>
      <c r="B109686" t="s">
        <v>83</v>
      </c>
      <c r="C109686" t="s">
        <v>99</v>
      </c>
      <c r="D109686" t="s">
        <v>100</v>
      </c>
      <c r="E109686" t="s">
        <v>59</v>
      </c>
      <c r="F109686" t="s">
        <v>108</v>
      </c>
      <c r="G109686" t="s">
        <v>21</v>
      </c>
      <c r="H109686" t="s">
        <v>22</v>
      </c>
      <c r="I109686" t="s">
        <v>28</v>
      </c>
      <c r="J109686">
        <v>2</v>
      </c>
      <c r="K109686">
        <v>25.4</v>
      </c>
      <c r="L109686">
        <v>40.475000000000001</v>
      </c>
    </row>
    <row r="109687" spans="1:12" x14ac:dyDescent="0.2">
      <c r="A109687" s="1">
        <v>42675</v>
      </c>
      <c r="B109687" t="s">
        <v>83</v>
      </c>
      <c r="C109687" t="s">
        <v>99</v>
      </c>
      <c r="D109687" t="s">
        <v>100</v>
      </c>
      <c r="E109687" t="s">
        <v>59</v>
      </c>
      <c r="F109687" t="s">
        <v>108</v>
      </c>
      <c r="G109687" t="s">
        <v>21</v>
      </c>
      <c r="H109687" t="s">
        <v>22</v>
      </c>
      <c r="I109687" t="s">
        <v>29</v>
      </c>
      <c r="J109687">
        <v>11</v>
      </c>
      <c r="K109687">
        <v>151.91</v>
      </c>
      <c r="L109687">
        <v>244.40833000000003</v>
      </c>
    </row>
    <row r="109688" spans="1:12" x14ac:dyDescent="0.2">
      <c r="A109688" s="1">
        <v>42675</v>
      </c>
      <c r="B109688" t="s">
        <v>83</v>
      </c>
      <c r="C109688" t="s">
        <v>99</v>
      </c>
      <c r="D109688" t="s">
        <v>100</v>
      </c>
      <c r="E109688" t="s">
        <v>59</v>
      </c>
      <c r="F109688" t="s">
        <v>108</v>
      </c>
      <c r="G109688" t="s">
        <v>31</v>
      </c>
      <c r="H109688" t="s">
        <v>32</v>
      </c>
      <c r="I109688" t="s">
        <v>33</v>
      </c>
      <c r="J109688">
        <v>8</v>
      </c>
      <c r="K109688">
        <v>101.6</v>
      </c>
      <c r="L109688">
        <v>164.33331999999999</v>
      </c>
    </row>
    <row r="109689" spans="1:12" x14ac:dyDescent="0.2">
      <c r="A109689" s="1">
        <v>42675</v>
      </c>
      <c r="B109689" t="s">
        <v>83</v>
      </c>
      <c r="C109689" t="s">
        <v>99</v>
      </c>
      <c r="D109689" t="s">
        <v>100</v>
      </c>
      <c r="E109689" t="s">
        <v>59</v>
      </c>
      <c r="F109689" t="s">
        <v>108</v>
      </c>
      <c r="G109689" t="s">
        <v>31</v>
      </c>
      <c r="H109689" t="s">
        <v>32</v>
      </c>
      <c r="I109689" t="s">
        <v>34</v>
      </c>
      <c r="J109689">
        <v>27</v>
      </c>
      <c r="K109689">
        <v>342.9</v>
      </c>
      <c r="L109689">
        <v>569.31667000000016</v>
      </c>
    </row>
    <row r="109690" spans="1:12" x14ac:dyDescent="0.2">
      <c r="A109690" s="1">
        <v>42675</v>
      </c>
      <c r="B109690" t="s">
        <v>83</v>
      </c>
      <c r="C109690" t="s">
        <v>109</v>
      </c>
      <c r="D109690" t="s">
        <v>85</v>
      </c>
      <c r="E109690" t="s">
        <v>63</v>
      </c>
      <c r="F109690" t="s">
        <v>111</v>
      </c>
      <c r="G109690" t="s">
        <v>17</v>
      </c>
      <c r="H109690" t="s">
        <v>45</v>
      </c>
      <c r="I109690" t="s">
        <v>47</v>
      </c>
      <c r="J109690">
        <v>1</v>
      </c>
      <c r="K109690">
        <v>12.59</v>
      </c>
      <c r="L109690">
        <v>20.5</v>
      </c>
    </row>
    <row r="109691" spans="1:12" x14ac:dyDescent="0.2">
      <c r="A109691" s="1">
        <v>42675</v>
      </c>
      <c r="B109691" t="s">
        <v>83</v>
      </c>
      <c r="C109691" t="s">
        <v>109</v>
      </c>
      <c r="D109691" t="s">
        <v>85</v>
      </c>
      <c r="E109691" t="s">
        <v>63</v>
      </c>
      <c r="F109691" t="s">
        <v>111</v>
      </c>
      <c r="G109691" t="s">
        <v>17</v>
      </c>
      <c r="H109691" t="s">
        <v>18</v>
      </c>
      <c r="I109691" t="s">
        <v>20</v>
      </c>
      <c r="J109691">
        <v>1</v>
      </c>
      <c r="K109691">
        <v>11.61</v>
      </c>
      <c r="L109691">
        <v>18.433330000000002</v>
      </c>
    </row>
    <row r="109692" spans="1:12" x14ac:dyDescent="0.2">
      <c r="A109692" s="1">
        <v>42675</v>
      </c>
      <c r="B109692" t="s">
        <v>83</v>
      </c>
      <c r="C109692" t="s">
        <v>109</v>
      </c>
      <c r="D109692" t="s">
        <v>85</v>
      </c>
      <c r="E109692" t="s">
        <v>63</v>
      </c>
      <c r="F109692" t="s">
        <v>111</v>
      </c>
      <c r="G109692" t="s">
        <v>21</v>
      </c>
      <c r="H109692" t="s">
        <v>48</v>
      </c>
      <c r="I109692" t="s">
        <v>50</v>
      </c>
      <c r="J109692">
        <v>1</v>
      </c>
      <c r="K109692">
        <v>13.73</v>
      </c>
      <c r="L109692">
        <v>21.866669999999999</v>
      </c>
    </row>
    <row r="109693" spans="1:12" x14ac:dyDescent="0.2">
      <c r="A109693" s="1">
        <v>42675</v>
      </c>
      <c r="B109693" t="s">
        <v>83</v>
      </c>
      <c r="C109693" t="s">
        <v>109</v>
      </c>
      <c r="D109693" t="s">
        <v>85</v>
      </c>
      <c r="E109693" t="s">
        <v>63</v>
      </c>
      <c r="F109693" t="s">
        <v>111</v>
      </c>
      <c r="G109693" t="s">
        <v>21</v>
      </c>
      <c r="H109693" t="s">
        <v>48</v>
      </c>
      <c r="I109693" t="s">
        <v>51</v>
      </c>
      <c r="J109693">
        <v>2</v>
      </c>
      <c r="K109693">
        <v>28.96</v>
      </c>
      <c r="L109693">
        <v>48.25</v>
      </c>
    </row>
    <row r="109694" spans="1:12" x14ac:dyDescent="0.2">
      <c r="A109694" s="1">
        <v>42675</v>
      </c>
      <c r="B109694" t="s">
        <v>83</v>
      </c>
      <c r="C109694" t="s">
        <v>109</v>
      </c>
      <c r="D109694" t="s">
        <v>85</v>
      </c>
      <c r="E109694" t="s">
        <v>63</v>
      </c>
      <c r="F109694" t="s">
        <v>111</v>
      </c>
      <c r="G109694" t="s">
        <v>21</v>
      </c>
      <c r="H109694" t="s">
        <v>22</v>
      </c>
      <c r="I109694" t="s">
        <v>25</v>
      </c>
      <c r="J109694">
        <v>7</v>
      </c>
      <c r="K109694">
        <v>68.53</v>
      </c>
      <c r="L109694">
        <v>112.55831000000001</v>
      </c>
    </row>
    <row r="109695" spans="1:12" x14ac:dyDescent="0.2">
      <c r="A109695" s="1">
        <v>42675</v>
      </c>
      <c r="B109695" t="s">
        <v>83</v>
      </c>
      <c r="C109695" t="s">
        <v>109</v>
      </c>
      <c r="D109695" t="s">
        <v>85</v>
      </c>
      <c r="E109695" t="s">
        <v>63</v>
      </c>
      <c r="F109695" t="s">
        <v>111</v>
      </c>
      <c r="G109695" t="s">
        <v>21</v>
      </c>
      <c r="H109695" t="s">
        <v>22</v>
      </c>
      <c r="I109695" t="s">
        <v>27</v>
      </c>
      <c r="J109695">
        <v>4</v>
      </c>
      <c r="K109695">
        <v>46.96</v>
      </c>
      <c r="L109695">
        <v>79.099999999999994</v>
      </c>
    </row>
    <row r="109696" spans="1:12" x14ac:dyDescent="0.2">
      <c r="A109696" s="1">
        <v>42675</v>
      </c>
      <c r="B109696" t="s">
        <v>83</v>
      </c>
      <c r="C109696" t="s">
        <v>109</v>
      </c>
      <c r="D109696" t="s">
        <v>85</v>
      </c>
      <c r="E109696" t="s">
        <v>63</v>
      </c>
      <c r="F109696" t="s">
        <v>111</v>
      </c>
      <c r="G109696" t="s">
        <v>21</v>
      </c>
      <c r="H109696" t="s">
        <v>22</v>
      </c>
      <c r="I109696" t="s">
        <v>29</v>
      </c>
      <c r="J109696">
        <v>5</v>
      </c>
      <c r="K109696">
        <v>69.05</v>
      </c>
      <c r="L109696">
        <v>114.95000999999999</v>
      </c>
    </row>
    <row r="109697" spans="1:12" x14ac:dyDescent="0.2">
      <c r="A109697" s="1">
        <v>42675</v>
      </c>
      <c r="B109697" t="s">
        <v>83</v>
      </c>
      <c r="C109697" t="s">
        <v>109</v>
      </c>
      <c r="D109697" t="s">
        <v>85</v>
      </c>
      <c r="E109697" t="s">
        <v>53</v>
      </c>
      <c r="F109697" t="s">
        <v>114</v>
      </c>
      <c r="G109697" t="s">
        <v>17</v>
      </c>
      <c r="H109697" t="s">
        <v>45</v>
      </c>
      <c r="I109697" t="s">
        <v>47</v>
      </c>
      <c r="J109697">
        <v>5</v>
      </c>
      <c r="K109697">
        <v>62.95</v>
      </c>
      <c r="L109697">
        <v>102.5</v>
      </c>
    </row>
    <row r="109698" spans="1:12" x14ac:dyDescent="0.2">
      <c r="A109698" s="1">
        <v>42675</v>
      </c>
      <c r="B109698" t="s">
        <v>83</v>
      </c>
      <c r="C109698" t="s">
        <v>109</v>
      </c>
      <c r="D109698" t="s">
        <v>85</v>
      </c>
      <c r="E109698" t="s">
        <v>53</v>
      </c>
      <c r="F109698" t="s">
        <v>114</v>
      </c>
      <c r="G109698" t="s">
        <v>17</v>
      </c>
      <c r="H109698" t="s">
        <v>18</v>
      </c>
      <c r="I109698" t="s">
        <v>19</v>
      </c>
      <c r="J109698">
        <v>48</v>
      </c>
      <c r="K109698">
        <v>538.56000000000006</v>
      </c>
      <c r="L109698">
        <v>829.57506000000092</v>
      </c>
    </row>
    <row r="109699" spans="1:12" x14ac:dyDescent="0.2">
      <c r="A109699" s="1">
        <v>42675</v>
      </c>
      <c r="B109699" t="s">
        <v>83</v>
      </c>
      <c r="C109699" t="s">
        <v>109</v>
      </c>
      <c r="D109699" t="s">
        <v>85</v>
      </c>
      <c r="E109699" t="s">
        <v>53</v>
      </c>
      <c r="F109699" t="s">
        <v>114</v>
      </c>
      <c r="G109699" t="s">
        <v>17</v>
      </c>
      <c r="H109699" t="s">
        <v>18</v>
      </c>
      <c r="I109699" t="s">
        <v>20</v>
      </c>
      <c r="J109699">
        <v>6</v>
      </c>
      <c r="K109699">
        <v>69.66</v>
      </c>
      <c r="L109699">
        <v>102.70832</v>
      </c>
    </row>
    <row r="109700" spans="1:12" x14ac:dyDescent="0.2">
      <c r="A109700" s="1">
        <v>42675</v>
      </c>
      <c r="B109700" t="s">
        <v>83</v>
      </c>
      <c r="C109700" t="s">
        <v>109</v>
      </c>
      <c r="D109700" t="s">
        <v>85</v>
      </c>
      <c r="E109700" t="s">
        <v>53</v>
      </c>
      <c r="F109700" t="s">
        <v>114</v>
      </c>
      <c r="G109700" t="s">
        <v>21</v>
      </c>
      <c r="H109700" t="s">
        <v>48</v>
      </c>
      <c r="I109700" t="s">
        <v>49</v>
      </c>
      <c r="J109700">
        <v>4</v>
      </c>
      <c r="K109700">
        <v>46.24</v>
      </c>
      <c r="L109700">
        <v>73.733320000000006</v>
      </c>
    </row>
    <row r="109701" spans="1:12" x14ac:dyDescent="0.2">
      <c r="A109701" s="1">
        <v>42675</v>
      </c>
      <c r="B109701" t="s">
        <v>83</v>
      </c>
      <c r="C109701" t="s">
        <v>109</v>
      </c>
      <c r="D109701" t="s">
        <v>85</v>
      </c>
      <c r="E109701" t="s">
        <v>53</v>
      </c>
      <c r="F109701" t="s">
        <v>114</v>
      </c>
      <c r="G109701" t="s">
        <v>21</v>
      </c>
      <c r="H109701" t="s">
        <v>48</v>
      </c>
      <c r="I109701" t="s">
        <v>50</v>
      </c>
      <c r="J109701">
        <v>16</v>
      </c>
      <c r="K109701">
        <v>219.68</v>
      </c>
      <c r="L109701">
        <v>350.84171000000003</v>
      </c>
    </row>
    <row r="109702" spans="1:12" x14ac:dyDescent="0.2">
      <c r="A109702" s="1">
        <v>42675</v>
      </c>
      <c r="B109702" t="s">
        <v>83</v>
      </c>
      <c r="C109702" t="s">
        <v>109</v>
      </c>
      <c r="D109702" t="s">
        <v>85</v>
      </c>
      <c r="E109702" t="s">
        <v>53</v>
      </c>
      <c r="F109702" t="s">
        <v>114</v>
      </c>
      <c r="G109702" t="s">
        <v>21</v>
      </c>
      <c r="H109702" t="s">
        <v>48</v>
      </c>
      <c r="I109702" t="s">
        <v>51</v>
      </c>
      <c r="J109702">
        <v>7</v>
      </c>
      <c r="K109702">
        <v>101.36</v>
      </c>
      <c r="L109702">
        <v>163.75</v>
      </c>
    </row>
    <row r="109703" spans="1:12" x14ac:dyDescent="0.2">
      <c r="A109703" s="1">
        <v>42675</v>
      </c>
      <c r="B109703" t="s">
        <v>83</v>
      </c>
      <c r="C109703" t="s">
        <v>109</v>
      </c>
      <c r="D109703" t="s">
        <v>85</v>
      </c>
      <c r="E109703" t="s">
        <v>53</v>
      </c>
      <c r="F109703" t="s">
        <v>114</v>
      </c>
      <c r="G109703" t="s">
        <v>21</v>
      </c>
      <c r="H109703" t="s">
        <v>22</v>
      </c>
      <c r="I109703" t="s">
        <v>23</v>
      </c>
      <c r="J109703">
        <v>5</v>
      </c>
      <c r="K109703">
        <v>48.3</v>
      </c>
      <c r="L109703">
        <v>80.408330000000007</v>
      </c>
    </row>
    <row r="109704" spans="1:12" x14ac:dyDescent="0.2">
      <c r="A109704" s="1">
        <v>42675</v>
      </c>
      <c r="B109704" t="s">
        <v>83</v>
      </c>
      <c r="C109704" t="s">
        <v>109</v>
      </c>
      <c r="D109704" t="s">
        <v>85</v>
      </c>
      <c r="E109704" t="s">
        <v>53</v>
      </c>
      <c r="F109704" t="s">
        <v>114</v>
      </c>
      <c r="G109704" t="s">
        <v>21</v>
      </c>
      <c r="H109704" t="s">
        <v>22</v>
      </c>
      <c r="I109704" t="s">
        <v>25</v>
      </c>
      <c r="J109704">
        <v>98</v>
      </c>
      <c r="K109704">
        <v>959.42</v>
      </c>
      <c r="L109704">
        <v>1489.2332200000005</v>
      </c>
    </row>
    <row r="109705" spans="1:12" x14ac:dyDescent="0.2">
      <c r="A109705" s="1">
        <v>42675</v>
      </c>
      <c r="B109705" t="s">
        <v>83</v>
      </c>
      <c r="C109705" t="s">
        <v>109</v>
      </c>
      <c r="D109705" t="s">
        <v>85</v>
      </c>
      <c r="E109705" t="s">
        <v>53</v>
      </c>
      <c r="F109705" t="s">
        <v>114</v>
      </c>
      <c r="G109705" t="s">
        <v>21</v>
      </c>
      <c r="H109705" t="s">
        <v>22</v>
      </c>
      <c r="I109705" t="s">
        <v>26</v>
      </c>
      <c r="J109705">
        <v>13</v>
      </c>
      <c r="K109705">
        <v>143.91</v>
      </c>
      <c r="L109705">
        <v>229.70003000000003</v>
      </c>
    </row>
    <row r="109706" spans="1:12" x14ac:dyDescent="0.2">
      <c r="A109706" s="1">
        <v>42675</v>
      </c>
      <c r="B109706" t="s">
        <v>83</v>
      </c>
      <c r="C109706" t="s">
        <v>109</v>
      </c>
      <c r="D109706" t="s">
        <v>85</v>
      </c>
      <c r="E109706" t="s">
        <v>53</v>
      </c>
      <c r="F109706" t="s">
        <v>114</v>
      </c>
      <c r="G109706" t="s">
        <v>21</v>
      </c>
      <c r="H109706" t="s">
        <v>22</v>
      </c>
      <c r="I109706" t="s">
        <v>27</v>
      </c>
      <c r="J109706">
        <v>80</v>
      </c>
      <c r="K109706">
        <v>939.2</v>
      </c>
      <c r="L109706">
        <v>1434.1333799999998</v>
      </c>
    </row>
    <row r="109707" spans="1:12" x14ac:dyDescent="0.2">
      <c r="A109707" s="1">
        <v>42675</v>
      </c>
      <c r="B109707" t="s">
        <v>83</v>
      </c>
      <c r="C109707" t="s">
        <v>109</v>
      </c>
      <c r="D109707" t="s">
        <v>85</v>
      </c>
      <c r="E109707" t="s">
        <v>53</v>
      </c>
      <c r="F109707" t="s">
        <v>114</v>
      </c>
      <c r="G109707" t="s">
        <v>21</v>
      </c>
      <c r="H109707" t="s">
        <v>22</v>
      </c>
      <c r="I109707" t="s">
        <v>28</v>
      </c>
      <c r="J109707">
        <v>5</v>
      </c>
      <c r="K109707">
        <v>63.5</v>
      </c>
      <c r="L109707">
        <v>98.616649999999993</v>
      </c>
    </row>
    <row r="109708" spans="1:12" x14ac:dyDescent="0.2">
      <c r="A109708" s="1">
        <v>42675</v>
      </c>
      <c r="B109708" t="s">
        <v>83</v>
      </c>
      <c r="C109708" t="s">
        <v>109</v>
      </c>
      <c r="D109708" t="s">
        <v>85</v>
      </c>
      <c r="E109708" t="s">
        <v>53</v>
      </c>
      <c r="F109708" t="s">
        <v>114</v>
      </c>
      <c r="G109708" t="s">
        <v>21</v>
      </c>
      <c r="H109708" t="s">
        <v>22</v>
      </c>
      <c r="I109708" t="s">
        <v>29</v>
      </c>
      <c r="J109708">
        <v>21</v>
      </c>
      <c r="K109708">
        <v>290.01</v>
      </c>
      <c r="L109708">
        <v>450.20004000000006</v>
      </c>
    </row>
    <row r="109709" spans="1:12" x14ac:dyDescent="0.2">
      <c r="A109709" s="1">
        <v>42675</v>
      </c>
      <c r="B109709" t="s">
        <v>83</v>
      </c>
      <c r="C109709" t="s">
        <v>109</v>
      </c>
      <c r="D109709" t="s">
        <v>85</v>
      </c>
      <c r="E109709" t="s">
        <v>53</v>
      </c>
      <c r="F109709" t="s">
        <v>114</v>
      </c>
      <c r="G109709" t="s">
        <v>31</v>
      </c>
      <c r="H109709" t="s">
        <v>32</v>
      </c>
      <c r="I109709" t="s">
        <v>33</v>
      </c>
      <c r="J109709">
        <v>178</v>
      </c>
      <c r="K109709">
        <v>2260.6</v>
      </c>
      <c r="L109709">
        <v>3451.7084799999952</v>
      </c>
    </row>
    <row r="109710" spans="1:12" x14ac:dyDescent="0.2">
      <c r="A109710" s="1">
        <v>42675</v>
      </c>
      <c r="B109710" t="s">
        <v>83</v>
      </c>
      <c r="C109710" t="s">
        <v>109</v>
      </c>
      <c r="D109710" t="s">
        <v>85</v>
      </c>
      <c r="E109710" t="s">
        <v>53</v>
      </c>
      <c r="F109710" t="s">
        <v>114</v>
      </c>
      <c r="G109710" t="s">
        <v>31</v>
      </c>
      <c r="H109710" t="s">
        <v>32</v>
      </c>
      <c r="I109710" t="s">
        <v>34</v>
      </c>
      <c r="J109710">
        <v>577</v>
      </c>
      <c r="K109710">
        <v>7327.9</v>
      </c>
      <c r="L109710">
        <v>11357.925579999997</v>
      </c>
    </row>
    <row r="109711" spans="1:12" x14ac:dyDescent="0.2">
      <c r="A109711" s="1">
        <v>42675</v>
      </c>
      <c r="B109711" t="s">
        <v>83</v>
      </c>
      <c r="C109711" t="s">
        <v>109</v>
      </c>
      <c r="D109711" t="s">
        <v>85</v>
      </c>
      <c r="E109711" t="s">
        <v>53</v>
      </c>
      <c r="F109711" t="s">
        <v>114</v>
      </c>
      <c r="G109711" t="s">
        <v>31</v>
      </c>
      <c r="H109711" t="s">
        <v>35</v>
      </c>
      <c r="I109711" t="s">
        <v>36</v>
      </c>
      <c r="J109711">
        <v>5</v>
      </c>
      <c r="K109711">
        <v>123.14999999999999</v>
      </c>
      <c r="L109711">
        <v>189.66665</v>
      </c>
    </row>
    <row r="109712" spans="1:12" x14ac:dyDescent="0.2">
      <c r="A109712" s="1">
        <v>42675</v>
      </c>
      <c r="B109712" t="s">
        <v>83</v>
      </c>
      <c r="C109712" t="s">
        <v>109</v>
      </c>
      <c r="D109712" t="s">
        <v>85</v>
      </c>
      <c r="E109712" t="s">
        <v>57</v>
      </c>
      <c r="F109712" t="s">
        <v>116</v>
      </c>
      <c r="G109712" t="s">
        <v>17</v>
      </c>
      <c r="H109712" t="s">
        <v>45</v>
      </c>
      <c r="I109712" t="s">
        <v>47</v>
      </c>
      <c r="J109712">
        <v>11</v>
      </c>
      <c r="K109712">
        <v>138.49</v>
      </c>
      <c r="L109712">
        <v>232.55836999999997</v>
      </c>
    </row>
    <row r="109713" spans="1:12" x14ac:dyDescent="0.2">
      <c r="A109713" s="1">
        <v>42675</v>
      </c>
      <c r="B109713" t="s">
        <v>83</v>
      </c>
      <c r="C109713" t="s">
        <v>109</v>
      </c>
      <c r="D109713" t="s">
        <v>85</v>
      </c>
      <c r="E109713" t="s">
        <v>57</v>
      </c>
      <c r="F109713" t="s">
        <v>116</v>
      </c>
      <c r="G109713" t="s">
        <v>17</v>
      </c>
      <c r="H109713" t="s">
        <v>18</v>
      </c>
      <c r="I109713" t="s">
        <v>19</v>
      </c>
      <c r="J109713">
        <v>19</v>
      </c>
      <c r="K109713">
        <v>213.18</v>
      </c>
      <c r="L109713">
        <v>355.53334000000001</v>
      </c>
    </row>
    <row r="109714" spans="1:12" x14ac:dyDescent="0.2">
      <c r="A109714" s="1">
        <v>42675</v>
      </c>
      <c r="B109714" t="s">
        <v>83</v>
      </c>
      <c r="C109714" t="s">
        <v>109</v>
      </c>
      <c r="D109714" t="s">
        <v>85</v>
      </c>
      <c r="E109714" t="s">
        <v>57</v>
      </c>
      <c r="F109714" t="s">
        <v>116</v>
      </c>
      <c r="G109714" t="s">
        <v>17</v>
      </c>
      <c r="H109714" t="s">
        <v>18</v>
      </c>
      <c r="I109714" t="s">
        <v>20</v>
      </c>
      <c r="J109714">
        <v>4</v>
      </c>
      <c r="K109714">
        <v>46.44</v>
      </c>
      <c r="L109714">
        <v>77.32499</v>
      </c>
    </row>
    <row r="109715" spans="1:12" x14ac:dyDescent="0.2">
      <c r="A109715" s="1">
        <v>42675</v>
      </c>
      <c r="B109715" t="s">
        <v>83</v>
      </c>
      <c r="C109715" t="s">
        <v>109</v>
      </c>
      <c r="D109715" t="s">
        <v>85</v>
      </c>
      <c r="E109715" t="s">
        <v>57</v>
      </c>
      <c r="F109715" t="s">
        <v>116</v>
      </c>
      <c r="G109715" t="s">
        <v>21</v>
      </c>
      <c r="H109715" t="s">
        <v>48</v>
      </c>
      <c r="I109715" t="s">
        <v>49</v>
      </c>
      <c r="J109715">
        <v>11</v>
      </c>
      <c r="K109715">
        <v>127.16000000000001</v>
      </c>
      <c r="L109715">
        <v>205.56662999999995</v>
      </c>
    </row>
    <row r="109716" spans="1:12" x14ac:dyDescent="0.2">
      <c r="A109716" s="1">
        <v>42675</v>
      </c>
      <c r="B109716" t="s">
        <v>83</v>
      </c>
      <c r="C109716" t="s">
        <v>109</v>
      </c>
      <c r="D109716" t="s">
        <v>85</v>
      </c>
      <c r="E109716" t="s">
        <v>57</v>
      </c>
      <c r="F109716" t="s">
        <v>116</v>
      </c>
      <c r="G109716" t="s">
        <v>21</v>
      </c>
      <c r="H109716" t="s">
        <v>48</v>
      </c>
      <c r="I109716" t="s">
        <v>50</v>
      </c>
      <c r="J109716">
        <v>28</v>
      </c>
      <c r="K109716">
        <v>384.44</v>
      </c>
      <c r="L109716">
        <v>626.00839999999994</v>
      </c>
    </row>
    <row r="109717" spans="1:12" x14ac:dyDescent="0.2">
      <c r="A109717" s="1">
        <v>42675</v>
      </c>
      <c r="B109717" t="s">
        <v>83</v>
      </c>
      <c r="C109717" t="s">
        <v>109</v>
      </c>
      <c r="D109717" t="s">
        <v>85</v>
      </c>
      <c r="E109717" t="s">
        <v>57</v>
      </c>
      <c r="F109717" t="s">
        <v>116</v>
      </c>
      <c r="G109717" t="s">
        <v>21</v>
      </c>
      <c r="H109717" t="s">
        <v>48</v>
      </c>
      <c r="I109717" t="s">
        <v>51</v>
      </c>
      <c r="J109717">
        <v>25</v>
      </c>
      <c r="K109717">
        <v>362</v>
      </c>
      <c r="L109717">
        <v>595.75</v>
      </c>
    </row>
    <row r="109718" spans="1:12" x14ac:dyDescent="0.2">
      <c r="A109718" s="1">
        <v>42675</v>
      </c>
      <c r="B109718" t="s">
        <v>83</v>
      </c>
      <c r="C109718" t="s">
        <v>109</v>
      </c>
      <c r="D109718" t="s">
        <v>85</v>
      </c>
      <c r="E109718" t="s">
        <v>57</v>
      </c>
      <c r="F109718" t="s">
        <v>116</v>
      </c>
      <c r="G109718" t="s">
        <v>21</v>
      </c>
      <c r="H109718" t="s">
        <v>22</v>
      </c>
      <c r="I109718" t="s">
        <v>25</v>
      </c>
      <c r="J109718">
        <v>81</v>
      </c>
      <c r="K109718">
        <v>792.9899999999999</v>
      </c>
      <c r="L109718">
        <v>1266.5998300000001</v>
      </c>
    </row>
    <row r="109719" spans="1:12" x14ac:dyDescent="0.2">
      <c r="A109719" s="1">
        <v>42675</v>
      </c>
      <c r="B109719" t="s">
        <v>83</v>
      </c>
      <c r="C109719" t="s">
        <v>109</v>
      </c>
      <c r="D109719" t="s">
        <v>85</v>
      </c>
      <c r="E109719" t="s">
        <v>57</v>
      </c>
      <c r="F109719" t="s">
        <v>116</v>
      </c>
      <c r="G109719" t="s">
        <v>21</v>
      </c>
      <c r="H109719" t="s">
        <v>22</v>
      </c>
      <c r="I109719" t="s">
        <v>26</v>
      </c>
      <c r="J109719">
        <v>8</v>
      </c>
      <c r="K109719">
        <v>88.56</v>
      </c>
      <c r="L109719">
        <v>144.35</v>
      </c>
    </row>
    <row r="109720" spans="1:12" x14ac:dyDescent="0.2">
      <c r="A109720" s="1">
        <v>42675</v>
      </c>
      <c r="B109720" t="s">
        <v>83</v>
      </c>
      <c r="C109720" t="s">
        <v>109</v>
      </c>
      <c r="D109720" t="s">
        <v>85</v>
      </c>
      <c r="E109720" t="s">
        <v>57</v>
      </c>
      <c r="F109720" t="s">
        <v>116</v>
      </c>
      <c r="G109720" t="s">
        <v>21</v>
      </c>
      <c r="H109720" t="s">
        <v>22</v>
      </c>
      <c r="I109720" t="s">
        <v>27</v>
      </c>
      <c r="J109720">
        <v>54</v>
      </c>
      <c r="K109720">
        <v>633.96</v>
      </c>
      <c r="L109720">
        <v>1056.1750400000001</v>
      </c>
    </row>
    <row r="109721" spans="1:12" x14ac:dyDescent="0.2">
      <c r="A109721" s="1">
        <v>42675</v>
      </c>
      <c r="B109721" t="s">
        <v>83</v>
      </c>
      <c r="C109721" t="s">
        <v>109</v>
      </c>
      <c r="D109721" t="s">
        <v>85</v>
      </c>
      <c r="E109721" t="s">
        <v>57</v>
      </c>
      <c r="F109721" t="s">
        <v>116</v>
      </c>
      <c r="G109721" t="s">
        <v>21</v>
      </c>
      <c r="H109721" t="s">
        <v>22</v>
      </c>
      <c r="I109721" t="s">
        <v>29</v>
      </c>
      <c r="J109721">
        <v>37</v>
      </c>
      <c r="K109721">
        <v>510.97</v>
      </c>
      <c r="L109721">
        <v>849.62500999999986</v>
      </c>
    </row>
    <row r="109722" spans="1:12" x14ac:dyDescent="0.2">
      <c r="A109722" s="1">
        <v>42675</v>
      </c>
      <c r="B109722" t="s">
        <v>83</v>
      </c>
      <c r="C109722" t="s">
        <v>109</v>
      </c>
      <c r="D109722" t="s">
        <v>85</v>
      </c>
      <c r="E109722" t="s">
        <v>57</v>
      </c>
      <c r="F109722" t="s">
        <v>116</v>
      </c>
      <c r="G109722" t="s">
        <v>31</v>
      </c>
      <c r="H109722" t="s">
        <v>32</v>
      </c>
      <c r="I109722" t="s">
        <v>33</v>
      </c>
      <c r="J109722">
        <v>58</v>
      </c>
      <c r="K109722">
        <v>736.59999999999991</v>
      </c>
      <c r="L109722">
        <v>1212.0666099999994</v>
      </c>
    </row>
    <row r="109723" spans="1:12" x14ac:dyDescent="0.2">
      <c r="A109723" s="1">
        <v>42675</v>
      </c>
      <c r="B109723" t="s">
        <v>83</v>
      </c>
      <c r="C109723" t="s">
        <v>109</v>
      </c>
      <c r="D109723" t="s">
        <v>85</v>
      </c>
      <c r="E109723" t="s">
        <v>57</v>
      </c>
      <c r="F109723" t="s">
        <v>116</v>
      </c>
      <c r="G109723" t="s">
        <v>31</v>
      </c>
      <c r="H109723" t="s">
        <v>32</v>
      </c>
      <c r="I109723" t="s">
        <v>34</v>
      </c>
      <c r="J109723">
        <v>242</v>
      </c>
      <c r="K109723">
        <v>3073.3999999999996</v>
      </c>
      <c r="L109723">
        <v>4913.7666099999924</v>
      </c>
    </row>
    <row r="109724" spans="1:12" x14ac:dyDescent="0.2">
      <c r="A109724" s="1">
        <v>42675</v>
      </c>
      <c r="B109724" t="s">
        <v>83</v>
      </c>
      <c r="C109724" t="s">
        <v>109</v>
      </c>
      <c r="D109724" t="s">
        <v>85</v>
      </c>
      <c r="E109724" t="s">
        <v>57</v>
      </c>
      <c r="F109724" t="s">
        <v>116</v>
      </c>
      <c r="G109724" t="s">
        <v>31</v>
      </c>
      <c r="H109724" t="s">
        <v>35</v>
      </c>
      <c r="I109724" t="s">
        <v>43</v>
      </c>
      <c r="J109724">
        <v>2</v>
      </c>
      <c r="K109724">
        <v>20.100000000000001</v>
      </c>
      <c r="L109724">
        <v>21.783339999999999</v>
      </c>
    </row>
    <row r="109725" spans="1:12" x14ac:dyDescent="0.2">
      <c r="A109725" s="1">
        <v>42675</v>
      </c>
      <c r="B109725" t="s">
        <v>83</v>
      </c>
      <c r="C109725" t="s">
        <v>109</v>
      </c>
      <c r="D109725" t="s">
        <v>85</v>
      </c>
      <c r="E109725" t="s">
        <v>57</v>
      </c>
      <c r="F109725" t="s">
        <v>116</v>
      </c>
      <c r="G109725" t="s">
        <v>31</v>
      </c>
      <c r="H109725" t="s">
        <v>35</v>
      </c>
      <c r="I109725" t="s">
        <v>36</v>
      </c>
      <c r="J109725">
        <v>5</v>
      </c>
      <c r="K109725">
        <v>123.14999999999999</v>
      </c>
      <c r="L109725">
        <v>193.66665</v>
      </c>
    </row>
    <row r="109726" spans="1:12" x14ac:dyDescent="0.2">
      <c r="A109726" s="1">
        <v>42675</v>
      </c>
      <c r="B109726" t="s">
        <v>83</v>
      </c>
      <c r="C109726" t="s">
        <v>109</v>
      </c>
      <c r="D109726" t="s">
        <v>85</v>
      </c>
      <c r="E109726" t="s">
        <v>57</v>
      </c>
      <c r="F109726" t="s">
        <v>117</v>
      </c>
      <c r="G109726" t="s">
        <v>17</v>
      </c>
      <c r="H109726" t="s">
        <v>45</v>
      </c>
      <c r="I109726" t="s">
        <v>47</v>
      </c>
      <c r="J109726">
        <v>55</v>
      </c>
      <c r="K109726">
        <v>692.45</v>
      </c>
      <c r="L109726">
        <v>1141.8250500000004</v>
      </c>
    </row>
    <row r="109727" spans="1:12" x14ac:dyDescent="0.2">
      <c r="A109727" s="1">
        <v>42675</v>
      </c>
      <c r="B109727" t="s">
        <v>83</v>
      </c>
      <c r="C109727" t="s">
        <v>109</v>
      </c>
      <c r="D109727" t="s">
        <v>85</v>
      </c>
      <c r="E109727" t="s">
        <v>57</v>
      </c>
      <c r="F109727" t="s">
        <v>117</v>
      </c>
      <c r="G109727" t="s">
        <v>17</v>
      </c>
      <c r="H109727" t="s">
        <v>18</v>
      </c>
      <c r="I109727" t="s">
        <v>39</v>
      </c>
      <c r="J109727">
        <v>4</v>
      </c>
      <c r="K109727">
        <v>51.24</v>
      </c>
      <c r="L109727">
        <v>82.083320000000001</v>
      </c>
    </row>
    <row r="109728" spans="1:12" x14ac:dyDescent="0.2">
      <c r="A109728" s="1">
        <v>42675</v>
      </c>
      <c r="B109728" t="s">
        <v>83</v>
      </c>
      <c r="C109728" t="s">
        <v>109</v>
      </c>
      <c r="D109728" t="s">
        <v>85</v>
      </c>
      <c r="E109728" t="s">
        <v>57</v>
      </c>
      <c r="F109728" t="s">
        <v>117</v>
      </c>
      <c r="G109728" t="s">
        <v>17</v>
      </c>
      <c r="H109728" t="s">
        <v>18</v>
      </c>
      <c r="I109728" t="s">
        <v>19</v>
      </c>
      <c r="J109728">
        <v>172</v>
      </c>
      <c r="K109728">
        <v>1929.8400000000001</v>
      </c>
      <c r="L109728">
        <v>3349.1170300000031</v>
      </c>
    </row>
    <row r="109729" spans="1:12" x14ac:dyDescent="0.2">
      <c r="A109729" s="1">
        <v>42675</v>
      </c>
      <c r="B109729" t="s">
        <v>83</v>
      </c>
      <c r="C109729" t="s">
        <v>109</v>
      </c>
      <c r="D109729" t="s">
        <v>85</v>
      </c>
      <c r="E109729" t="s">
        <v>57</v>
      </c>
      <c r="F109729" t="s">
        <v>117</v>
      </c>
      <c r="G109729" t="s">
        <v>17</v>
      </c>
      <c r="H109729" t="s">
        <v>18</v>
      </c>
      <c r="I109729" t="s">
        <v>20</v>
      </c>
      <c r="J109729">
        <v>28</v>
      </c>
      <c r="K109729">
        <v>325.08</v>
      </c>
      <c r="L109729">
        <v>513.65835000000004</v>
      </c>
    </row>
    <row r="109730" spans="1:12" x14ac:dyDescent="0.2">
      <c r="A109730" s="1">
        <v>42675</v>
      </c>
      <c r="B109730" t="s">
        <v>83</v>
      </c>
      <c r="C109730" t="s">
        <v>109</v>
      </c>
      <c r="D109730" t="s">
        <v>85</v>
      </c>
      <c r="E109730" t="s">
        <v>57</v>
      </c>
      <c r="F109730" t="s">
        <v>117</v>
      </c>
      <c r="G109730" t="s">
        <v>21</v>
      </c>
      <c r="H109730" t="s">
        <v>48</v>
      </c>
      <c r="I109730" t="s">
        <v>49</v>
      </c>
      <c r="J109730">
        <v>21</v>
      </c>
      <c r="K109730">
        <v>242.76000000000002</v>
      </c>
      <c r="L109730">
        <v>394.10831999999994</v>
      </c>
    </row>
    <row r="109731" spans="1:12" x14ac:dyDescent="0.2">
      <c r="A109731" s="1">
        <v>42675</v>
      </c>
      <c r="B109731" t="s">
        <v>83</v>
      </c>
      <c r="C109731" t="s">
        <v>109</v>
      </c>
      <c r="D109731" t="s">
        <v>85</v>
      </c>
      <c r="E109731" t="s">
        <v>57</v>
      </c>
      <c r="F109731" t="s">
        <v>117</v>
      </c>
      <c r="G109731" t="s">
        <v>21</v>
      </c>
      <c r="H109731" t="s">
        <v>48</v>
      </c>
      <c r="I109731" t="s">
        <v>50</v>
      </c>
      <c r="J109731">
        <v>147</v>
      </c>
      <c r="K109731">
        <v>2018.3100000000002</v>
      </c>
      <c r="L109731">
        <v>3181.86679</v>
      </c>
    </row>
    <row r="109732" spans="1:12" x14ac:dyDescent="0.2">
      <c r="A109732" s="1">
        <v>42675</v>
      </c>
      <c r="B109732" t="s">
        <v>83</v>
      </c>
      <c r="C109732" t="s">
        <v>109</v>
      </c>
      <c r="D109732" t="s">
        <v>85</v>
      </c>
      <c r="E109732" t="s">
        <v>57</v>
      </c>
      <c r="F109732" t="s">
        <v>117</v>
      </c>
      <c r="G109732" t="s">
        <v>21</v>
      </c>
      <c r="H109732" t="s">
        <v>48</v>
      </c>
      <c r="I109732" t="s">
        <v>51</v>
      </c>
      <c r="J109732">
        <v>53</v>
      </c>
      <c r="K109732">
        <v>767.44</v>
      </c>
      <c r="L109732">
        <v>1263</v>
      </c>
    </row>
    <row r="109733" spans="1:12" x14ac:dyDescent="0.2">
      <c r="A109733" s="1">
        <v>42675</v>
      </c>
      <c r="B109733" t="s">
        <v>83</v>
      </c>
      <c r="C109733" t="s">
        <v>109</v>
      </c>
      <c r="D109733" t="s">
        <v>85</v>
      </c>
      <c r="E109733" t="s">
        <v>57</v>
      </c>
      <c r="F109733" t="s">
        <v>117</v>
      </c>
      <c r="G109733" t="s">
        <v>21</v>
      </c>
      <c r="H109733" t="s">
        <v>22</v>
      </c>
      <c r="I109733" t="s">
        <v>23</v>
      </c>
      <c r="J109733">
        <v>22</v>
      </c>
      <c r="K109733">
        <v>212.52</v>
      </c>
      <c r="L109733">
        <v>335.38326000000006</v>
      </c>
    </row>
    <row r="109734" spans="1:12" x14ac:dyDescent="0.2">
      <c r="A109734" s="1">
        <v>42675</v>
      </c>
      <c r="B109734" t="s">
        <v>83</v>
      </c>
      <c r="C109734" t="s">
        <v>109</v>
      </c>
      <c r="D109734" t="s">
        <v>85</v>
      </c>
      <c r="E109734" t="s">
        <v>57</v>
      </c>
      <c r="F109734" t="s">
        <v>117</v>
      </c>
      <c r="G109734" t="s">
        <v>21</v>
      </c>
      <c r="H109734" t="s">
        <v>22</v>
      </c>
      <c r="I109734" t="s">
        <v>25</v>
      </c>
      <c r="J109734">
        <v>482</v>
      </c>
      <c r="K109734">
        <v>4718.78</v>
      </c>
      <c r="L109734">
        <v>7262.0910799999965</v>
      </c>
    </row>
    <row r="109735" spans="1:12" x14ac:dyDescent="0.2">
      <c r="A109735" s="1">
        <v>42675</v>
      </c>
      <c r="B109735" t="s">
        <v>83</v>
      </c>
      <c r="C109735" t="s">
        <v>109</v>
      </c>
      <c r="D109735" t="s">
        <v>85</v>
      </c>
      <c r="E109735" t="s">
        <v>57</v>
      </c>
      <c r="F109735" t="s">
        <v>117</v>
      </c>
      <c r="G109735" t="s">
        <v>21</v>
      </c>
      <c r="H109735" t="s">
        <v>22</v>
      </c>
      <c r="I109735" t="s">
        <v>26</v>
      </c>
      <c r="J109735">
        <v>49</v>
      </c>
      <c r="K109735">
        <v>542.43000000000006</v>
      </c>
      <c r="L109735">
        <v>881.94170999999994</v>
      </c>
    </row>
    <row r="109736" spans="1:12" x14ac:dyDescent="0.2">
      <c r="A109736" s="1">
        <v>42675</v>
      </c>
      <c r="B109736" t="s">
        <v>83</v>
      </c>
      <c r="C109736" t="s">
        <v>109</v>
      </c>
      <c r="D109736" t="s">
        <v>85</v>
      </c>
      <c r="E109736" t="s">
        <v>57</v>
      </c>
      <c r="F109736" t="s">
        <v>117</v>
      </c>
      <c r="G109736" t="s">
        <v>21</v>
      </c>
      <c r="H109736" t="s">
        <v>22</v>
      </c>
      <c r="I109736" t="s">
        <v>27</v>
      </c>
      <c r="J109736">
        <v>413</v>
      </c>
      <c r="K109736">
        <v>4848.62</v>
      </c>
      <c r="L109736">
        <v>7746.158440000002</v>
      </c>
    </row>
    <row r="109737" spans="1:12" x14ac:dyDescent="0.2">
      <c r="A109737" s="1">
        <v>42675</v>
      </c>
      <c r="B109737" t="s">
        <v>83</v>
      </c>
      <c r="C109737" t="s">
        <v>109</v>
      </c>
      <c r="D109737" t="s">
        <v>85</v>
      </c>
      <c r="E109737" t="s">
        <v>57</v>
      </c>
      <c r="F109737" t="s">
        <v>117</v>
      </c>
      <c r="G109737" t="s">
        <v>21</v>
      </c>
      <c r="H109737" t="s">
        <v>22</v>
      </c>
      <c r="I109737" t="s">
        <v>28</v>
      </c>
      <c r="J109737">
        <v>14</v>
      </c>
      <c r="K109737">
        <v>177.79999999999998</v>
      </c>
      <c r="L109737">
        <v>277.55829999999997</v>
      </c>
    </row>
    <row r="109738" spans="1:12" x14ac:dyDescent="0.2">
      <c r="A109738" s="1">
        <v>42675</v>
      </c>
      <c r="B109738" t="s">
        <v>83</v>
      </c>
      <c r="C109738" t="s">
        <v>109</v>
      </c>
      <c r="D109738" t="s">
        <v>85</v>
      </c>
      <c r="E109738" t="s">
        <v>57</v>
      </c>
      <c r="F109738" t="s">
        <v>117</v>
      </c>
      <c r="G109738" t="s">
        <v>21</v>
      </c>
      <c r="H109738" t="s">
        <v>22</v>
      </c>
      <c r="I109738" t="s">
        <v>29</v>
      </c>
      <c r="J109738">
        <v>57</v>
      </c>
      <c r="K109738">
        <v>787.17000000000007</v>
      </c>
      <c r="L109738">
        <v>1261.4417700000006</v>
      </c>
    </row>
    <row r="109739" spans="1:12" x14ac:dyDescent="0.2">
      <c r="A109739" s="1">
        <v>42675</v>
      </c>
      <c r="B109739" t="s">
        <v>83</v>
      </c>
      <c r="C109739" t="s">
        <v>109</v>
      </c>
      <c r="D109739" t="s">
        <v>85</v>
      </c>
      <c r="E109739" t="s">
        <v>57</v>
      </c>
      <c r="F109739" t="s">
        <v>117</v>
      </c>
      <c r="G109739" t="s">
        <v>21</v>
      </c>
      <c r="H109739" t="s">
        <v>22</v>
      </c>
      <c r="I109739" t="s">
        <v>30</v>
      </c>
      <c r="J109739">
        <v>3</v>
      </c>
      <c r="K109739">
        <v>29.759999999999998</v>
      </c>
      <c r="L109739">
        <v>47.908339999999995</v>
      </c>
    </row>
    <row r="109740" spans="1:12" x14ac:dyDescent="0.2">
      <c r="A109740" s="1">
        <v>42675</v>
      </c>
      <c r="B109740" t="s">
        <v>83</v>
      </c>
      <c r="C109740" t="s">
        <v>109</v>
      </c>
      <c r="D109740" t="s">
        <v>85</v>
      </c>
      <c r="E109740" t="s">
        <v>57</v>
      </c>
      <c r="F109740" t="s">
        <v>117</v>
      </c>
      <c r="G109740" t="s">
        <v>31</v>
      </c>
      <c r="H109740" t="s">
        <v>40</v>
      </c>
      <c r="I109740" t="s">
        <v>41</v>
      </c>
      <c r="J109740">
        <v>117</v>
      </c>
      <c r="K109740">
        <v>2655.9</v>
      </c>
      <c r="L109740">
        <v>4483.0335899999973</v>
      </c>
    </row>
    <row r="109741" spans="1:12" x14ac:dyDescent="0.2">
      <c r="A109741" s="1">
        <v>42675</v>
      </c>
      <c r="B109741" t="s">
        <v>83</v>
      </c>
      <c r="C109741" t="s">
        <v>109</v>
      </c>
      <c r="D109741" t="s">
        <v>85</v>
      </c>
      <c r="E109741" t="s">
        <v>57</v>
      </c>
      <c r="F109741" t="s">
        <v>117</v>
      </c>
      <c r="G109741" t="s">
        <v>31</v>
      </c>
      <c r="H109741" t="s">
        <v>32</v>
      </c>
      <c r="I109741" t="s">
        <v>33</v>
      </c>
      <c r="J109741">
        <v>448</v>
      </c>
      <c r="K109741">
        <v>5689.5999999999995</v>
      </c>
      <c r="L109741">
        <v>8798.7168399999846</v>
      </c>
    </row>
    <row r="109742" spans="1:12" x14ac:dyDescent="0.2">
      <c r="A109742" s="1">
        <v>42675</v>
      </c>
      <c r="B109742" t="s">
        <v>83</v>
      </c>
      <c r="C109742" t="s">
        <v>109</v>
      </c>
      <c r="D109742" t="s">
        <v>85</v>
      </c>
      <c r="E109742" t="s">
        <v>57</v>
      </c>
      <c r="F109742" t="s">
        <v>117</v>
      </c>
      <c r="G109742" t="s">
        <v>31</v>
      </c>
      <c r="H109742" t="s">
        <v>32</v>
      </c>
      <c r="I109742" t="s">
        <v>34</v>
      </c>
      <c r="J109742">
        <v>3974</v>
      </c>
      <c r="K109742">
        <v>50469.799999999996</v>
      </c>
      <c r="L109742">
        <v>77304.758180000455</v>
      </c>
    </row>
    <row r="109743" spans="1:12" x14ac:dyDescent="0.2">
      <c r="A109743" s="1">
        <v>42675</v>
      </c>
      <c r="B109743" t="s">
        <v>83</v>
      </c>
      <c r="C109743" t="s">
        <v>109</v>
      </c>
      <c r="D109743" t="s">
        <v>85</v>
      </c>
      <c r="E109743" t="s">
        <v>57</v>
      </c>
      <c r="F109743" t="s">
        <v>117</v>
      </c>
      <c r="G109743" t="s">
        <v>31</v>
      </c>
      <c r="H109743" t="s">
        <v>35</v>
      </c>
      <c r="I109743" t="s">
        <v>36</v>
      </c>
      <c r="J109743">
        <v>192</v>
      </c>
      <c r="K109743">
        <v>4728.96</v>
      </c>
      <c r="L109743">
        <v>7294.933299999997</v>
      </c>
    </row>
    <row r="109744" spans="1:12" x14ac:dyDescent="0.2">
      <c r="A109744" s="1">
        <v>42675</v>
      </c>
      <c r="B109744" t="s">
        <v>83</v>
      </c>
      <c r="C109744" t="s">
        <v>109</v>
      </c>
      <c r="D109744" t="s">
        <v>85</v>
      </c>
      <c r="E109744" t="s">
        <v>57</v>
      </c>
      <c r="F109744" t="s">
        <v>118</v>
      </c>
      <c r="G109744" t="s">
        <v>17</v>
      </c>
      <c r="H109744" t="s">
        <v>45</v>
      </c>
      <c r="I109744" t="s">
        <v>47</v>
      </c>
      <c r="J109744">
        <v>21</v>
      </c>
      <c r="K109744">
        <v>264.39</v>
      </c>
      <c r="L109744">
        <v>424.74995000000001</v>
      </c>
    </row>
    <row r="109745" spans="1:12" x14ac:dyDescent="0.2">
      <c r="A109745" s="1">
        <v>42675</v>
      </c>
      <c r="B109745" t="s">
        <v>83</v>
      </c>
      <c r="C109745" t="s">
        <v>109</v>
      </c>
      <c r="D109745" t="s">
        <v>85</v>
      </c>
      <c r="E109745" t="s">
        <v>57</v>
      </c>
      <c r="F109745" t="s">
        <v>118</v>
      </c>
      <c r="G109745" t="s">
        <v>17</v>
      </c>
      <c r="H109745" t="s">
        <v>18</v>
      </c>
      <c r="I109745" t="s">
        <v>19</v>
      </c>
      <c r="J109745">
        <v>54</v>
      </c>
      <c r="K109745">
        <v>605.88</v>
      </c>
      <c r="L109745">
        <v>982.27514000000019</v>
      </c>
    </row>
    <row r="109746" spans="1:12" x14ac:dyDescent="0.2">
      <c r="A109746" s="1">
        <v>42675</v>
      </c>
      <c r="B109746" t="s">
        <v>83</v>
      </c>
      <c r="C109746" t="s">
        <v>109</v>
      </c>
      <c r="D109746" t="s">
        <v>85</v>
      </c>
      <c r="E109746" t="s">
        <v>57</v>
      </c>
      <c r="F109746" t="s">
        <v>118</v>
      </c>
      <c r="G109746" t="s">
        <v>17</v>
      </c>
      <c r="H109746" t="s">
        <v>18</v>
      </c>
      <c r="I109746" t="s">
        <v>20</v>
      </c>
      <c r="J109746">
        <v>23</v>
      </c>
      <c r="K109746">
        <v>267.02999999999997</v>
      </c>
      <c r="L109746">
        <v>432.37496999999996</v>
      </c>
    </row>
    <row r="109747" spans="1:12" x14ac:dyDescent="0.2">
      <c r="A109747" s="1">
        <v>42675</v>
      </c>
      <c r="B109747" t="s">
        <v>83</v>
      </c>
      <c r="C109747" t="s">
        <v>109</v>
      </c>
      <c r="D109747" t="s">
        <v>85</v>
      </c>
      <c r="E109747" t="s">
        <v>57</v>
      </c>
      <c r="F109747" t="s">
        <v>118</v>
      </c>
      <c r="G109747" t="s">
        <v>21</v>
      </c>
      <c r="H109747" t="s">
        <v>48</v>
      </c>
      <c r="I109747" t="s">
        <v>49</v>
      </c>
      <c r="J109747">
        <v>10</v>
      </c>
      <c r="K109747">
        <v>115.60000000000001</v>
      </c>
      <c r="L109747">
        <v>186.55001000000001</v>
      </c>
    </row>
    <row r="109748" spans="1:12" x14ac:dyDescent="0.2">
      <c r="A109748" s="1">
        <v>42675</v>
      </c>
      <c r="B109748" t="s">
        <v>83</v>
      </c>
      <c r="C109748" t="s">
        <v>109</v>
      </c>
      <c r="D109748" t="s">
        <v>85</v>
      </c>
      <c r="E109748" t="s">
        <v>57</v>
      </c>
      <c r="F109748" t="s">
        <v>118</v>
      </c>
      <c r="G109748" t="s">
        <v>21</v>
      </c>
      <c r="H109748" t="s">
        <v>48</v>
      </c>
      <c r="I109748" t="s">
        <v>50</v>
      </c>
      <c r="J109748">
        <v>23</v>
      </c>
      <c r="K109748">
        <v>315.79000000000002</v>
      </c>
      <c r="L109748">
        <v>499.94170000000003</v>
      </c>
    </row>
    <row r="109749" spans="1:12" x14ac:dyDescent="0.2">
      <c r="A109749" s="1">
        <v>42675</v>
      </c>
      <c r="B109749" t="s">
        <v>83</v>
      </c>
      <c r="C109749" t="s">
        <v>109</v>
      </c>
      <c r="D109749" t="s">
        <v>85</v>
      </c>
      <c r="E109749" t="s">
        <v>57</v>
      </c>
      <c r="F109749" t="s">
        <v>118</v>
      </c>
      <c r="G109749" t="s">
        <v>21</v>
      </c>
      <c r="H109749" t="s">
        <v>48</v>
      </c>
      <c r="I109749" t="s">
        <v>51</v>
      </c>
      <c r="J109749">
        <v>25</v>
      </c>
      <c r="K109749">
        <v>362</v>
      </c>
      <c r="L109749">
        <v>575.20000000000005</v>
      </c>
    </row>
    <row r="109750" spans="1:12" x14ac:dyDescent="0.2">
      <c r="A109750" s="1">
        <v>42675</v>
      </c>
      <c r="B109750" t="s">
        <v>83</v>
      </c>
      <c r="C109750" t="s">
        <v>109</v>
      </c>
      <c r="D109750" t="s">
        <v>85</v>
      </c>
      <c r="E109750" t="s">
        <v>57</v>
      </c>
      <c r="F109750" t="s">
        <v>118</v>
      </c>
      <c r="G109750" t="s">
        <v>21</v>
      </c>
      <c r="H109750" t="s">
        <v>22</v>
      </c>
      <c r="I109750" t="s">
        <v>23</v>
      </c>
      <c r="J109750">
        <v>9</v>
      </c>
      <c r="K109750">
        <v>86.94</v>
      </c>
      <c r="L109750">
        <v>135.86662999999999</v>
      </c>
    </row>
    <row r="109751" spans="1:12" x14ac:dyDescent="0.2">
      <c r="A109751" s="1">
        <v>42675</v>
      </c>
      <c r="B109751" t="s">
        <v>83</v>
      </c>
      <c r="C109751" t="s">
        <v>109</v>
      </c>
      <c r="D109751" t="s">
        <v>85</v>
      </c>
      <c r="E109751" t="s">
        <v>57</v>
      </c>
      <c r="F109751" t="s">
        <v>118</v>
      </c>
      <c r="G109751" t="s">
        <v>21</v>
      </c>
      <c r="H109751" t="s">
        <v>22</v>
      </c>
      <c r="I109751" t="s">
        <v>25</v>
      </c>
      <c r="J109751">
        <v>85</v>
      </c>
      <c r="K109751">
        <v>832.15</v>
      </c>
      <c r="L109751">
        <v>1300.5664699999998</v>
      </c>
    </row>
    <row r="109752" spans="1:12" x14ac:dyDescent="0.2">
      <c r="A109752" s="1">
        <v>42675</v>
      </c>
      <c r="B109752" t="s">
        <v>83</v>
      </c>
      <c r="C109752" t="s">
        <v>109</v>
      </c>
      <c r="D109752" t="s">
        <v>85</v>
      </c>
      <c r="E109752" t="s">
        <v>57</v>
      </c>
      <c r="F109752" t="s">
        <v>118</v>
      </c>
      <c r="G109752" t="s">
        <v>21</v>
      </c>
      <c r="H109752" t="s">
        <v>22</v>
      </c>
      <c r="I109752" t="s">
        <v>26</v>
      </c>
      <c r="J109752">
        <v>27</v>
      </c>
      <c r="K109752">
        <v>298.89</v>
      </c>
      <c r="L109752">
        <v>480.43331000000001</v>
      </c>
    </row>
    <row r="109753" spans="1:12" x14ac:dyDescent="0.2">
      <c r="A109753" s="1">
        <v>42675</v>
      </c>
      <c r="B109753" t="s">
        <v>83</v>
      </c>
      <c r="C109753" t="s">
        <v>109</v>
      </c>
      <c r="D109753" t="s">
        <v>85</v>
      </c>
      <c r="E109753" t="s">
        <v>57</v>
      </c>
      <c r="F109753" t="s">
        <v>118</v>
      </c>
      <c r="G109753" t="s">
        <v>21</v>
      </c>
      <c r="H109753" t="s">
        <v>22</v>
      </c>
      <c r="I109753" t="s">
        <v>27</v>
      </c>
      <c r="J109753">
        <v>52</v>
      </c>
      <c r="K109753">
        <v>610.48</v>
      </c>
      <c r="L109753">
        <v>985.08334999999988</v>
      </c>
    </row>
    <row r="109754" spans="1:12" x14ac:dyDescent="0.2">
      <c r="A109754" s="1">
        <v>42675</v>
      </c>
      <c r="B109754" t="s">
        <v>83</v>
      </c>
      <c r="C109754" t="s">
        <v>109</v>
      </c>
      <c r="D109754" t="s">
        <v>85</v>
      </c>
      <c r="E109754" t="s">
        <v>57</v>
      </c>
      <c r="F109754" t="s">
        <v>118</v>
      </c>
      <c r="G109754" t="s">
        <v>21</v>
      </c>
      <c r="H109754" t="s">
        <v>22</v>
      </c>
      <c r="I109754" t="s">
        <v>28</v>
      </c>
      <c r="J109754">
        <v>12</v>
      </c>
      <c r="K109754">
        <v>152.39999999999998</v>
      </c>
      <c r="L109754">
        <v>239.84163999999998</v>
      </c>
    </row>
    <row r="109755" spans="1:12" x14ac:dyDescent="0.2">
      <c r="A109755" s="1">
        <v>42675</v>
      </c>
      <c r="B109755" t="s">
        <v>83</v>
      </c>
      <c r="C109755" t="s">
        <v>109</v>
      </c>
      <c r="D109755" t="s">
        <v>85</v>
      </c>
      <c r="E109755" t="s">
        <v>57</v>
      </c>
      <c r="F109755" t="s">
        <v>118</v>
      </c>
      <c r="G109755" t="s">
        <v>21</v>
      </c>
      <c r="H109755" t="s">
        <v>22</v>
      </c>
      <c r="I109755" t="s">
        <v>29</v>
      </c>
      <c r="J109755">
        <v>15</v>
      </c>
      <c r="K109755">
        <v>207.15</v>
      </c>
      <c r="L109755">
        <v>338.20834000000002</v>
      </c>
    </row>
    <row r="109756" spans="1:12" x14ac:dyDescent="0.2">
      <c r="A109756" s="1">
        <v>42675</v>
      </c>
      <c r="B109756" t="s">
        <v>83</v>
      </c>
      <c r="C109756" t="s">
        <v>109</v>
      </c>
      <c r="D109756" t="s">
        <v>85</v>
      </c>
      <c r="E109756" t="s">
        <v>57</v>
      </c>
      <c r="F109756" t="s">
        <v>118</v>
      </c>
      <c r="G109756" t="s">
        <v>31</v>
      </c>
      <c r="H109756" t="s">
        <v>40</v>
      </c>
      <c r="I109756" t="s">
        <v>41</v>
      </c>
      <c r="J109756">
        <v>13</v>
      </c>
      <c r="K109756">
        <v>295.09999999999997</v>
      </c>
      <c r="L109756">
        <v>498.54170999999991</v>
      </c>
    </row>
    <row r="109757" spans="1:12" x14ac:dyDescent="0.2">
      <c r="A109757" s="1">
        <v>42675</v>
      </c>
      <c r="B109757" t="s">
        <v>83</v>
      </c>
      <c r="C109757" t="s">
        <v>109</v>
      </c>
      <c r="D109757" t="s">
        <v>85</v>
      </c>
      <c r="E109757" t="s">
        <v>57</v>
      </c>
      <c r="F109757" t="s">
        <v>118</v>
      </c>
      <c r="G109757" t="s">
        <v>31</v>
      </c>
      <c r="H109757" t="s">
        <v>32</v>
      </c>
      <c r="I109757" t="s">
        <v>33</v>
      </c>
      <c r="J109757">
        <v>90</v>
      </c>
      <c r="K109757">
        <v>1143</v>
      </c>
      <c r="L109757">
        <v>1833.0416800000005</v>
      </c>
    </row>
    <row r="109758" spans="1:12" x14ac:dyDescent="0.2">
      <c r="A109758" s="1">
        <v>42675</v>
      </c>
      <c r="B109758" t="s">
        <v>83</v>
      </c>
      <c r="C109758" t="s">
        <v>109</v>
      </c>
      <c r="D109758" t="s">
        <v>85</v>
      </c>
      <c r="E109758" t="s">
        <v>57</v>
      </c>
      <c r="F109758" t="s">
        <v>118</v>
      </c>
      <c r="G109758" t="s">
        <v>31</v>
      </c>
      <c r="H109758" t="s">
        <v>32</v>
      </c>
      <c r="I109758" t="s">
        <v>34</v>
      </c>
      <c r="J109758">
        <v>527</v>
      </c>
      <c r="K109758">
        <v>6692.9</v>
      </c>
      <c r="L109758">
        <v>10510.283630000031</v>
      </c>
    </row>
    <row r="109759" spans="1:12" x14ac:dyDescent="0.2">
      <c r="A109759" s="1">
        <v>42675</v>
      </c>
      <c r="B109759" t="s">
        <v>83</v>
      </c>
      <c r="C109759" t="s">
        <v>109</v>
      </c>
      <c r="D109759" t="s">
        <v>85</v>
      </c>
      <c r="E109759" t="s">
        <v>57</v>
      </c>
      <c r="F109759" t="s">
        <v>118</v>
      </c>
      <c r="G109759" t="s">
        <v>31</v>
      </c>
      <c r="H109759" t="s">
        <v>35</v>
      </c>
      <c r="I109759" t="s">
        <v>43</v>
      </c>
      <c r="J109759">
        <v>2</v>
      </c>
      <c r="K109759">
        <v>20.100000000000001</v>
      </c>
      <c r="L109759">
        <v>20.408339999999999</v>
      </c>
    </row>
    <row r="109760" spans="1:12" x14ac:dyDescent="0.2">
      <c r="A109760" s="1">
        <v>42675</v>
      </c>
      <c r="B109760" t="s">
        <v>83</v>
      </c>
      <c r="C109760" t="s">
        <v>109</v>
      </c>
      <c r="D109760" t="s">
        <v>85</v>
      </c>
      <c r="E109760" t="s">
        <v>57</v>
      </c>
      <c r="F109760" t="s">
        <v>118</v>
      </c>
      <c r="G109760" t="s">
        <v>31</v>
      </c>
      <c r="H109760" t="s">
        <v>35</v>
      </c>
      <c r="I109760" t="s">
        <v>36</v>
      </c>
      <c r="J109760">
        <v>14</v>
      </c>
      <c r="K109760">
        <v>344.82</v>
      </c>
      <c r="L109760">
        <v>536.375</v>
      </c>
    </row>
    <row r="109761" spans="1:12" x14ac:dyDescent="0.2">
      <c r="A109761" s="1">
        <v>42675</v>
      </c>
      <c r="B109761" t="s">
        <v>83</v>
      </c>
      <c r="C109761" t="s">
        <v>109</v>
      </c>
      <c r="D109761" t="s">
        <v>85</v>
      </c>
      <c r="E109761" t="s">
        <v>59</v>
      </c>
      <c r="F109761" t="s">
        <v>120</v>
      </c>
      <c r="G109761" t="s">
        <v>17</v>
      </c>
      <c r="H109761" t="s">
        <v>18</v>
      </c>
      <c r="I109761" t="s">
        <v>19</v>
      </c>
      <c r="J109761">
        <v>51</v>
      </c>
      <c r="K109761">
        <v>572.22</v>
      </c>
      <c r="L109761">
        <v>872.70847000000003</v>
      </c>
    </row>
    <row r="109762" spans="1:12" x14ac:dyDescent="0.2">
      <c r="A109762" s="1">
        <v>42675</v>
      </c>
      <c r="B109762" t="s">
        <v>83</v>
      </c>
      <c r="C109762" t="s">
        <v>109</v>
      </c>
      <c r="D109762" t="s">
        <v>85</v>
      </c>
      <c r="E109762" t="s">
        <v>59</v>
      </c>
      <c r="F109762" t="s">
        <v>120</v>
      </c>
      <c r="G109762" t="s">
        <v>17</v>
      </c>
      <c r="H109762" t="s">
        <v>18</v>
      </c>
      <c r="I109762" t="s">
        <v>20</v>
      </c>
      <c r="J109762">
        <v>6</v>
      </c>
      <c r="K109762">
        <v>69.66</v>
      </c>
      <c r="L109762">
        <v>111.20000999999999</v>
      </c>
    </row>
    <row r="109763" spans="1:12" x14ac:dyDescent="0.2">
      <c r="A109763" s="1">
        <v>42675</v>
      </c>
      <c r="B109763" t="s">
        <v>83</v>
      </c>
      <c r="C109763" t="s">
        <v>109</v>
      </c>
      <c r="D109763" t="s">
        <v>85</v>
      </c>
      <c r="E109763" t="s">
        <v>59</v>
      </c>
      <c r="F109763" t="s">
        <v>120</v>
      </c>
      <c r="G109763" t="s">
        <v>21</v>
      </c>
      <c r="H109763" t="s">
        <v>48</v>
      </c>
      <c r="I109763" t="s">
        <v>50</v>
      </c>
      <c r="J109763">
        <v>1</v>
      </c>
      <c r="K109763">
        <v>13.73</v>
      </c>
      <c r="L109763">
        <v>21.4</v>
      </c>
    </row>
    <row r="109764" spans="1:12" x14ac:dyDescent="0.2">
      <c r="A109764" s="1">
        <v>42675</v>
      </c>
      <c r="B109764" t="s">
        <v>83</v>
      </c>
      <c r="C109764" t="s">
        <v>109</v>
      </c>
      <c r="D109764" t="s">
        <v>85</v>
      </c>
      <c r="E109764" t="s">
        <v>59</v>
      </c>
      <c r="F109764" t="s">
        <v>120</v>
      </c>
      <c r="G109764" t="s">
        <v>21</v>
      </c>
      <c r="H109764" t="s">
        <v>48</v>
      </c>
      <c r="I109764" t="s">
        <v>51</v>
      </c>
      <c r="J109764">
        <v>2</v>
      </c>
      <c r="K109764">
        <v>28.96</v>
      </c>
      <c r="L109764">
        <v>47</v>
      </c>
    </row>
    <row r="109765" spans="1:12" x14ac:dyDescent="0.2">
      <c r="A109765" s="1">
        <v>42675</v>
      </c>
      <c r="B109765" t="s">
        <v>83</v>
      </c>
      <c r="C109765" t="s">
        <v>109</v>
      </c>
      <c r="D109765" t="s">
        <v>85</v>
      </c>
      <c r="E109765" t="s">
        <v>59</v>
      </c>
      <c r="F109765" t="s">
        <v>120</v>
      </c>
      <c r="G109765" t="s">
        <v>21</v>
      </c>
      <c r="H109765" t="s">
        <v>22</v>
      </c>
      <c r="I109765" t="s">
        <v>23</v>
      </c>
      <c r="J109765">
        <v>3</v>
      </c>
      <c r="K109765">
        <v>28.98</v>
      </c>
      <c r="L109765">
        <v>46.766670000000005</v>
      </c>
    </row>
    <row r="109766" spans="1:12" x14ac:dyDescent="0.2">
      <c r="A109766" s="1">
        <v>42675</v>
      </c>
      <c r="B109766" t="s">
        <v>83</v>
      </c>
      <c r="C109766" t="s">
        <v>109</v>
      </c>
      <c r="D109766" t="s">
        <v>85</v>
      </c>
      <c r="E109766" t="s">
        <v>59</v>
      </c>
      <c r="F109766" t="s">
        <v>120</v>
      </c>
      <c r="G109766" t="s">
        <v>21</v>
      </c>
      <c r="H109766" t="s">
        <v>22</v>
      </c>
      <c r="I109766" t="s">
        <v>25</v>
      </c>
      <c r="J109766">
        <v>36</v>
      </c>
      <c r="K109766">
        <v>352.43999999999994</v>
      </c>
      <c r="L109766">
        <v>561.86660999999981</v>
      </c>
    </row>
    <row r="109767" spans="1:12" x14ac:dyDescent="0.2">
      <c r="A109767" s="1">
        <v>42675</v>
      </c>
      <c r="B109767" t="s">
        <v>83</v>
      </c>
      <c r="C109767" t="s">
        <v>109</v>
      </c>
      <c r="D109767" t="s">
        <v>85</v>
      </c>
      <c r="E109767" t="s">
        <v>59</v>
      </c>
      <c r="F109767" t="s">
        <v>120</v>
      </c>
      <c r="G109767" t="s">
        <v>21</v>
      </c>
      <c r="H109767" t="s">
        <v>22</v>
      </c>
      <c r="I109767" t="s">
        <v>26</v>
      </c>
      <c r="J109767">
        <v>8</v>
      </c>
      <c r="K109767">
        <v>88.56</v>
      </c>
      <c r="L109767">
        <v>143.00836000000001</v>
      </c>
    </row>
    <row r="109768" spans="1:12" x14ac:dyDescent="0.2">
      <c r="A109768" s="1">
        <v>42675</v>
      </c>
      <c r="B109768" t="s">
        <v>83</v>
      </c>
      <c r="C109768" t="s">
        <v>109</v>
      </c>
      <c r="D109768" t="s">
        <v>85</v>
      </c>
      <c r="E109768" t="s">
        <v>59</v>
      </c>
      <c r="F109768" t="s">
        <v>120</v>
      </c>
      <c r="G109768" t="s">
        <v>21</v>
      </c>
      <c r="H109768" t="s">
        <v>22</v>
      </c>
      <c r="I109768" t="s">
        <v>27</v>
      </c>
      <c r="J109768">
        <v>55</v>
      </c>
      <c r="K109768">
        <v>645.70000000000005</v>
      </c>
      <c r="L109768">
        <v>1045.2668100000001</v>
      </c>
    </row>
    <row r="109769" spans="1:12" x14ac:dyDescent="0.2">
      <c r="A109769" s="1">
        <v>42675</v>
      </c>
      <c r="B109769" t="s">
        <v>83</v>
      </c>
      <c r="C109769" t="s">
        <v>109</v>
      </c>
      <c r="D109769" t="s">
        <v>85</v>
      </c>
      <c r="E109769" t="s">
        <v>59</v>
      </c>
      <c r="F109769" t="s">
        <v>120</v>
      </c>
      <c r="G109769" t="s">
        <v>21</v>
      </c>
      <c r="H109769" t="s">
        <v>22</v>
      </c>
      <c r="I109769" t="s">
        <v>28</v>
      </c>
      <c r="J109769">
        <v>9</v>
      </c>
      <c r="K109769">
        <v>114.3</v>
      </c>
      <c r="L109769">
        <v>185.30832000000001</v>
      </c>
    </row>
    <row r="109770" spans="1:12" x14ac:dyDescent="0.2">
      <c r="A109770" s="1">
        <v>42675</v>
      </c>
      <c r="B109770" t="s">
        <v>83</v>
      </c>
      <c r="C109770" t="s">
        <v>109</v>
      </c>
      <c r="D109770" t="s">
        <v>85</v>
      </c>
      <c r="E109770" t="s">
        <v>59</v>
      </c>
      <c r="F109770" t="s">
        <v>120</v>
      </c>
      <c r="G109770" t="s">
        <v>21</v>
      </c>
      <c r="H109770" t="s">
        <v>22</v>
      </c>
      <c r="I109770" t="s">
        <v>29</v>
      </c>
      <c r="J109770">
        <v>4</v>
      </c>
      <c r="K109770">
        <v>55.24</v>
      </c>
      <c r="L109770">
        <v>88.591679999999997</v>
      </c>
    </row>
    <row r="109771" spans="1:12" x14ac:dyDescent="0.2">
      <c r="A109771" s="1">
        <v>42675</v>
      </c>
      <c r="B109771" t="s">
        <v>83</v>
      </c>
      <c r="C109771" t="s">
        <v>109</v>
      </c>
      <c r="D109771" t="s">
        <v>85</v>
      </c>
      <c r="E109771" t="s">
        <v>59</v>
      </c>
      <c r="F109771" t="s">
        <v>120</v>
      </c>
      <c r="G109771" t="s">
        <v>31</v>
      </c>
      <c r="H109771" t="s">
        <v>32</v>
      </c>
      <c r="I109771" t="s">
        <v>33</v>
      </c>
      <c r="J109771">
        <v>4</v>
      </c>
      <c r="K109771">
        <v>50.8</v>
      </c>
      <c r="L109771">
        <v>81.483329999999995</v>
      </c>
    </row>
    <row r="109772" spans="1:12" x14ac:dyDescent="0.2">
      <c r="A109772" s="1">
        <v>42675</v>
      </c>
      <c r="B109772" t="s">
        <v>83</v>
      </c>
      <c r="C109772" t="s">
        <v>109</v>
      </c>
      <c r="D109772" t="s">
        <v>85</v>
      </c>
      <c r="E109772" t="s">
        <v>59</v>
      </c>
      <c r="F109772" t="s">
        <v>120</v>
      </c>
      <c r="G109772" t="s">
        <v>31</v>
      </c>
      <c r="H109772" t="s">
        <v>32</v>
      </c>
      <c r="I109772" t="s">
        <v>34</v>
      </c>
      <c r="J109772">
        <v>130</v>
      </c>
      <c r="K109772">
        <v>1651</v>
      </c>
      <c r="L109772">
        <v>2628.2583000000018</v>
      </c>
    </row>
    <row r="109773" spans="1:12" x14ac:dyDescent="0.2">
      <c r="A109773" s="1">
        <v>42675</v>
      </c>
      <c r="B109773" t="s">
        <v>83</v>
      </c>
      <c r="C109773" t="s">
        <v>109</v>
      </c>
      <c r="D109773" t="s">
        <v>85</v>
      </c>
      <c r="E109773" t="s">
        <v>59</v>
      </c>
      <c r="F109773" t="s">
        <v>121</v>
      </c>
      <c r="G109773" t="s">
        <v>17</v>
      </c>
      <c r="H109773" t="s">
        <v>18</v>
      </c>
      <c r="I109773" t="s">
        <v>39</v>
      </c>
      <c r="J109773">
        <v>21</v>
      </c>
      <c r="K109773">
        <v>269.01</v>
      </c>
      <c r="L109773">
        <v>415.93335999999988</v>
      </c>
    </row>
    <row r="109774" spans="1:12" x14ac:dyDescent="0.2">
      <c r="A109774" s="1">
        <v>42675</v>
      </c>
      <c r="B109774" t="s">
        <v>83</v>
      </c>
      <c r="C109774" t="s">
        <v>109</v>
      </c>
      <c r="D109774" t="s">
        <v>85</v>
      </c>
      <c r="E109774" t="s">
        <v>59</v>
      </c>
      <c r="F109774" t="s">
        <v>121</v>
      </c>
      <c r="G109774" t="s">
        <v>17</v>
      </c>
      <c r="H109774" t="s">
        <v>18</v>
      </c>
      <c r="I109774" t="s">
        <v>19</v>
      </c>
      <c r="J109774">
        <v>116</v>
      </c>
      <c r="K109774">
        <v>1301.52</v>
      </c>
      <c r="L109774">
        <v>2025.8336700000002</v>
      </c>
    </row>
    <row r="109775" spans="1:12" x14ac:dyDescent="0.2">
      <c r="A109775" s="1">
        <v>42675</v>
      </c>
      <c r="B109775" t="s">
        <v>83</v>
      </c>
      <c r="C109775" t="s">
        <v>109</v>
      </c>
      <c r="D109775" t="s">
        <v>85</v>
      </c>
      <c r="E109775" t="s">
        <v>59</v>
      </c>
      <c r="F109775" t="s">
        <v>121</v>
      </c>
      <c r="G109775" t="s">
        <v>17</v>
      </c>
      <c r="H109775" t="s">
        <v>18</v>
      </c>
      <c r="I109775" t="s">
        <v>20</v>
      </c>
      <c r="J109775">
        <v>51</v>
      </c>
      <c r="K109775">
        <v>592.11</v>
      </c>
      <c r="L109775">
        <v>899.76679000000036</v>
      </c>
    </row>
    <row r="109776" spans="1:12" x14ac:dyDescent="0.2">
      <c r="A109776" s="1">
        <v>42675</v>
      </c>
      <c r="B109776" t="s">
        <v>83</v>
      </c>
      <c r="C109776" t="s">
        <v>109</v>
      </c>
      <c r="D109776" t="s">
        <v>85</v>
      </c>
      <c r="E109776" t="s">
        <v>59</v>
      </c>
      <c r="F109776" t="s">
        <v>121</v>
      </c>
      <c r="G109776" t="s">
        <v>21</v>
      </c>
      <c r="H109776" t="s">
        <v>48</v>
      </c>
      <c r="I109776" t="s">
        <v>50</v>
      </c>
      <c r="J109776">
        <v>57</v>
      </c>
      <c r="K109776">
        <v>782.61</v>
      </c>
      <c r="L109776">
        <v>1209.3250199999998</v>
      </c>
    </row>
    <row r="109777" spans="1:12" x14ac:dyDescent="0.2">
      <c r="A109777" s="1">
        <v>42675</v>
      </c>
      <c r="B109777" t="s">
        <v>83</v>
      </c>
      <c r="C109777" t="s">
        <v>109</v>
      </c>
      <c r="D109777" t="s">
        <v>85</v>
      </c>
      <c r="E109777" t="s">
        <v>59</v>
      </c>
      <c r="F109777" t="s">
        <v>121</v>
      </c>
      <c r="G109777" t="s">
        <v>21</v>
      </c>
      <c r="H109777" t="s">
        <v>22</v>
      </c>
      <c r="I109777" t="s">
        <v>23</v>
      </c>
      <c r="J109777">
        <v>11</v>
      </c>
      <c r="K109777">
        <v>106.26</v>
      </c>
      <c r="L109777">
        <v>164.26663000000002</v>
      </c>
    </row>
    <row r="109778" spans="1:12" x14ac:dyDescent="0.2">
      <c r="A109778" s="1">
        <v>42675</v>
      </c>
      <c r="B109778" t="s">
        <v>83</v>
      </c>
      <c r="C109778" t="s">
        <v>109</v>
      </c>
      <c r="D109778" t="s">
        <v>85</v>
      </c>
      <c r="E109778" t="s">
        <v>59</v>
      </c>
      <c r="F109778" t="s">
        <v>121</v>
      </c>
      <c r="G109778" t="s">
        <v>21</v>
      </c>
      <c r="H109778" t="s">
        <v>22</v>
      </c>
      <c r="I109778" t="s">
        <v>25</v>
      </c>
      <c r="J109778">
        <v>211</v>
      </c>
      <c r="K109778">
        <v>2065.6899999999996</v>
      </c>
      <c r="L109778">
        <v>3150.8245899999974</v>
      </c>
    </row>
    <row r="109779" spans="1:12" x14ac:dyDescent="0.2">
      <c r="A109779" s="1">
        <v>42675</v>
      </c>
      <c r="B109779" t="s">
        <v>83</v>
      </c>
      <c r="C109779" t="s">
        <v>109</v>
      </c>
      <c r="D109779" t="s">
        <v>85</v>
      </c>
      <c r="E109779" t="s">
        <v>59</v>
      </c>
      <c r="F109779" t="s">
        <v>121</v>
      </c>
      <c r="G109779" t="s">
        <v>21</v>
      </c>
      <c r="H109779" t="s">
        <v>22</v>
      </c>
      <c r="I109779" t="s">
        <v>26</v>
      </c>
      <c r="J109779">
        <v>31</v>
      </c>
      <c r="K109779">
        <v>343.17</v>
      </c>
      <c r="L109779">
        <v>521.84995000000004</v>
      </c>
    </row>
    <row r="109780" spans="1:12" x14ac:dyDescent="0.2">
      <c r="A109780" s="1">
        <v>42675</v>
      </c>
      <c r="B109780" t="s">
        <v>83</v>
      </c>
      <c r="C109780" t="s">
        <v>109</v>
      </c>
      <c r="D109780" t="s">
        <v>85</v>
      </c>
      <c r="E109780" t="s">
        <v>59</v>
      </c>
      <c r="F109780" t="s">
        <v>121</v>
      </c>
      <c r="G109780" t="s">
        <v>21</v>
      </c>
      <c r="H109780" t="s">
        <v>22</v>
      </c>
      <c r="I109780" t="s">
        <v>27</v>
      </c>
      <c r="J109780">
        <v>196</v>
      </c>
      <c r="K109780">
        <v>2301.04</v>
      </c>
      <c r="L109780">
        <v>3617.4081499999993</v>
      </c>
    </row>
    <row r="109781" spans="1:12" x14ac:dyDescent="0.2">
      <c r="A109781" s="1">
        <v>42675</v>
      </c>
      <c r="B109781" t="s">
        <v>83</v>
      </c>
      <c r="C109781" t="s">
        <v>109</v>
      </c>
      <c r="D109781" t="s">
        <v>85</v>
      </c>
      <c r="E109781" t="s">
        <v>59</v>
      </c>
      <c r="F109781" t="s">
        <v>121</v>
      </c>
      <c r="G109781" t="s">
        <v>21</v>
      </c>
      <c r="H109781" t="s">
        <v>22</v>
      </c>
      <c r="I109781" t="s">
        <v>29</v>
      </c>
      <c r="J109781">
        <v>32</v>
      </c>
      <c r="K109781">
        <v>441.92</v>
      </c>
      <c r="L109781">
        <v>672.85009000000014</v>
      </c>
    </row>
    <row r="109782" spans="1:12" x14ac:dyDescent="0.2">
      <c r="A109782" s="1">
        <v>42675</v>
      </c>
      <c r="B109782" t="s">
        <v>83</v>
      </c>
      <c r="C109782" t="s">
        <v>109</v>
      </c>
      <c r="D109782" t="s">
        <v>85</v>
      </c>
      <c r="E109782" t="s">
        <v>59</v>
      </c>
      <c r="F109782" t="s">
        <v>121</v>
      </c>
      <c r="G109782" t="s">
        <v>31</v>
      </c>
      <c r="H109782" t="s">
        <v>40</v>
      </c>
      <c r="I109782" t="s">
        <v>41</v>
      </c>
      <c r="J109782">
        <v>8</v>
      </c>
      <c r="K109782">
        <v>181.6</v>
      </c>
      <c r="L109782">
        <v>304.73336</v>
      </c>
    </row>
    <row r="109783" spans="1:12" x14ac:dyDescent="0.2">
      <c r="A109783" s="1">
        <v>42675</v>
      </c>
      <c r="B109783" t="s">
        <v>83</v>
      </c>
      <c r="C109783" t="s">
        <v>109</v>
      </c>
      <c r="D109783" t="s">
        <v>85</v>
      </c>
      <c r="E109783" t="s">
        <v>59</v>
      </c>
      <c r="F109783" t="s">
        <v>121</v>
      </c>
      <c r="G109783" t="s">
        <v>31</v>
      </c>
      <c r="H109783" t="s">
        <v>32</v>
      </c>
      <c r="I109783" t="s">
        <v>33</v>
      </c>
      <c r="J109783">
        <v>138</v>
      </c>
      <c r="K109783">
        <v>1752.6</v>
      </c>
      <c r="L109783">
        <v>2712.0167800000017</v>
      </c>
    </row>
    <row r="109784" spans="1:12" x14ac:dyDescent="0.2">
      <c r="A109784" s="1">
        <v>42675</v>
      </c>
      <c r="B109784" t="s">
        <v>83</v>
      </c>
      <c r="C109784" t="s">
        <v>109</v>
      </c>
      <c r="D109784" t="s">
        <v>85</v>
      </c>
      <c r="E109784" t="s">
        <v>59</v>
      </c>
      <c r="F109784" t="s">
        <v>121</v>
      </c>
      <c r="G109784" t="s">
        <v>31</v>
      </c>
      <c r="H109784" t="s">
        <v>32</v>
      </c>
      <c r="I109784" t="s">
        <v>34</v>
      </c>
      <c r="J109784">
        <v>337</v>
      </c>
      <c r="K109784">
        <v>4279.8999999999996</v>
      </c>
      <c r="L109784">
        <v>6645.3001199999935</v>
      </c>
    </row>
    <row r="109785" spans="1:12" x14ac:dyDescent="0.2">
      <c r="A109785" s="1">
        <v>42675</v>
      </c>
      <c r="B109785" t="s">
        <v>83</v>
      </c>
      <c r="C109785" t="s">
        <v>109</v>
      </c>
      <c r="D109785" t="s">
        <v>85</v>
      </c>
      <c r="E109785" t="s">
        <v>59</v>
      </c>
      <c r="F109785" t="s">
        <v>121</v>
      </c>
      <c r="G109785" t="s">
        <v>31</v>
      </c>
      <c r="H109785" t="s">
        <v>35</v>
      </c>
      <c r="I109785" t="s">
        <v>36</v>
      </c>
      <c r="J109785">
        <v>30</v>
      </c>
      <c r="K109785">
        <v>738.9</v>
      </c>
      <c r="L109785">
        <v>1145.5749800000001</v>
      </c>
    </row>
    <row r="109786" spans="1:12" x14ac:dyDescent="0.2">
      <c r="A109786" s="1">
        <v>42675</v>
      </c>
      <c r="B109786" t="s">
        <v>83</v>
      </c>
      <c r="C109786" t="s">
        <v>122</v>
      </c>
      <c r="D109786" t="s">
        <v>123</v>
      </c>
      <c r="E109786" t="s">
        <v>63</v>
      </c>
      <c r="F109786" t="s">
        <v>124</v>
      </c>
      <c r="G109786" t="s">
        <v>17</v>
      </c>
      <c r="H109786" t="s">
        <v>45</v>
      </c>
      <c r="I109786" t="s">
        <v>47</v>
      </c>
      <c r="J109786">
        <v>6</v>
      </c>
      <c r="K109786">
        <v>75.539999999999992</v>
      </c>
      <c r="L109786">
        <v>127.27500000000001</v>
      </c>
    </row>
    <row r="109787" spans="1:12" x14ac:dyDescent="0.2">
      <c r="A109787" s="1">
        <v>42675</v>
      </c>
      <c r="B109787" t="s">
        <v>83</v>
      </c>
      <c r="C109787" t="s">
        <v>122</v>
      </c>
      <c r="D109787" t="s">
        <v>123</v>
      </c>
      <c r="E109787" t="s">
        <v>63</v>
      </c>
      <c r="F109787" t="s">
        <v>124</v>
      </c>
      <c r="G109787" t="s">
        <v>17</v>
      </c>
      <c r="H109787" t="s">
        <v>18</v>
      </c>
      <c r="I109787" t="s">
        <v>19</v>
      </c>
      <c r="J109787">
        <v>10</v>
      </c>
      <c r="K109787">
        <v>112.2</v>
      </c>
      <c r="L109787">
        <v>169.41667999999999</v>
      </c>
    </row>
    <row r="109788" spans="1:12" x14ac:dyDescent="0.2">
      <c r="A109788" s="1">
        <v>42675</v>
      </c>
      <c r="B109788" t="s">
        <v>83</v>
      </c>
      <c r="C109788" t="s">
        <v>122</v>
      </c>
      <c r="D109788" t="s">
        <v>123</v>
      </c>
      <c r="E109788" t="s">
        <v>63</v>
      </c>
      <c r="F109788" t="s">
        <v>124</v>
      </c>
      <c r="G109788" t="s">
        <v>21</v>
      </c>
      <c r="H109788" t="s">
        <v>48</v>
      </c>
      <c r="I109788" t="s">
        <v>50</v>
      </c>
      <c r="J109788">
        <v>3</v>
      </c>
      <c r="K109788">
        <v>41.19</v>
      </c>
      <c r="L109788">
        <v>70.55001</v>
      </c>
    </row>
    <row r="109789" spans="1:12" x14ac:dyDescent="0.2">
      <c r="A109789" s="1">
        <v>42675</v>
      </c>
      <c r="B109789" t="s">
        <v>83</v>
      </c>
      <c r="C109789" t="s">
        <v>122</v>
      </c>
      <c r="D109789" t="s">
        <v>123</v>
      </c>
      <c r="E109789" t="s">
        <v>63</v>
      </c>
      <c r="F109789" t="s">
        <v>124</v>
      </c>
      <c r="G109789" t="s">
        <v>21</v>
      </c>
      <c r="H109789" t="s">
        <v>48</v>
      </c>
      <c r="I109789" t="s">
        <v>51</v>
      </c>
      <c r="J109789">
        <v>2</v>
      </c>
      <c r="K109789">
        <v>28.96</v>
      </c>
      <c r="L109789">
        <v>46.533340000000003</v>
      </c>
    </row>
    <row r="109790" spans="1:12" x14ac:dyDescent="0.2">
      <c r="A109790" s="1">
        <v>42675</v>
      </c>
      <c r="B109790" t="s">
        <v>83</v>
      </c>
      <c r="C109790" t="s">
        <v>122</v>
      </c>
      <c r="D109790" t="s">
        <v>123</v>
      </c>
      <c r="E109790" t="s">
        <v>63</v>
      </c>
      <c r="F109790" t="s">
        <v>124</v>
      </c>
      <c r="G109790" t="s">
        <v>21</v>
      </c>
      <c r="H109790" t="s">
        <v>22</v>
      </c>
      <c r="I109790" t="s">
        <v>25</v>
      </c>
      <c r="J109790">
        <v>4</v>
      </c>
      <c r="K109790">
        <v>39.159999999999997</v>
      </c>
      <c r="L109790">
        <v>65.633319999999998</v>
      </c>
    </row>
    <row r="109791" spans="1:12" x14ac:dyDescent="0.2">
      <c r="A109791" s="1">
        <v>42675</v>
      </c>
      <c r="B109791" t="s">
        <v>83</v>
      </c>
      <c r="C109791" t="s">
        <v>122</v>
      </c>
      <c r="D109791" t="s">
        <v>123</v>
      </c>
      <c r="E109791" t="s">
        <v>63</v>
      </c>
      <c r="F109791" t="s">
        <v>124</v>
      </c>
      <c r="G109791" t="s">
        <v>21</v>
      </c>
      <c r="H109791" t="s">
        <v>22</v>
      </c>
      <c r="I109791" t="s">
        <v>27</v>
      </c>
      <c r="J109791">
        <v>5</v>
      </c>
      <c r="K109791">
        <v>58.7</v>
      </c>
      <c r="L109791">
        <v>102.45833999999999</v>
      </c>
    </row>
    <row r="109792" spans="1:12" x14ac:dyDescent="0.2">
      <c r="A109792" s="1">
        <v>42675</v>
      </c>
      <c r="B109792" t="s">
        <v>83</v>
      </c>
      <c r="C109792" t="s">
        <v>122</v>
      </c>
      <c r="D109792" t="s">
        <v>123</v>
      </c>
      <c r="E109792" t="s">
        <v>63</v>
      </c>
      <c r="F109792" t="s">
        <v>124</v>
      </c>
      <c r="G109792" t="s">
        <v>21</v>
      </c>
      <c r="H109792" t="s">
        <v>22</v>
      </c>
      <c r="I109792" t="s">
        <v>29</v>
      </c>
      <c r="J109792">
        <v>5</v>
      </c>
      <c r="K109792">
        <v>69.05</v>
      </c>
      <c r="L109792">
        <v>120</v>
      </c>
    </row>
    <row r="109793" spans="1:12" x14ac:dyDescent="0.2">
      <c r="A109793" s="1">
        <v>42675</v>
      </c>
      <c r="B109793" t="s">
        <v>83</v>
      </c>
      <c r="C109793" t="s">
        <v>122</v>
      </c>
      <c r="D109793" t="s">
        <v>123</v>
      </c>
      <c r="E109793" t="s">
        <v>63</v>
      </c>
      <c r="F109793" t="s">
        <v>124</v>
      </c>
      <c r="G109793" t="s">
        <v>31</v>
      </c>
      <c r="H109793" t="s">
        <v>32</v>
      </c>
      <c r="I109793" t="s">
        <v>34</v>
      </c>
      <c r="J109793">
        <v>24</v>
      </c>
      <c r="K109793">
        <v>304.79999999999995</v>
      </c>
      <c r="L109793">
        <v>531.39996999999994</v>
      </c>
    </row>
    <row r="109794" spans="1:12" x14ac:dyDescent="0.2">
      <c r="A109794" s="1">
        <v>42675</v>
      </c>
      <c r="B109794" t="s">
        <v>83</v>
      </c>
      <c r="C109794" t="s">
        <v>122</v>
      </c>
      <c r="D109794" t="s">
        <v>123</v>
      </c>
      <c r="E109794" t="s">
        <v>15</v>
      </c>
      <c r="F109794" t="s">
        <v>125</v>
      </c>
      <c r="G109794" t="s">
        <v>17</v>
      </c>
      <c r="H109794" t="s">
        <v>45</v>
      </c>
      <c r="I109794" t="s">
        <v>47</v>
      </c>
      <c r="J109794">
        <v>4</v>
      </c>
      <c r="K109794">
        <v>50.36</v>
      </c>
      <c r="L109794">
        <v>80.233320000000006</v>
      </c>
    </row>
    <row r="109795" spans="1:12" x14ac:dyDescent="0.2">
      <c r="A109795" s="1">
        <v>42675</v>
      </c>
      <c r="B109795" t="s">
        <v>83</v>
      </c>
      <c r="C109795" t="s">
        <v>122</v>
      </c>
      <c r="D109795" t="s">
        <v>123</v>
      </c>
      <c r="E109795" t="s">
        <v>15</v>
      </c>
      <c r="F109795" t="s">
        <v>125</v>
      </c>
      <c r="G109795" t="s">
        <v>17</v>
      </c>
      <c r="H109795" t="s">
        <v>18</v>
      </c>
      <c r="I109795" t="s">
        <v>19</v>
      </c>
      <c r="J109795">
        <v>53</v>
      </c>
      <c r="K109795">
        <v>594.66000000000008</v>
      </c>
      <c r="L109795">
        <v>816.09165000000019</v>
      </c>
    </row>
    <row r="109796" spans="1:12" x14ac:dyDescent="0.2">
      <c r="A109796" s="1">
        <v>42675</v>
      </c>
      <c r="B109796" t="s">
        <v>83</v>
      </c>
      <c r="C109796" t="s">
        <v>122</v>
      </c>
      <c r="D109796" t="s">
        <v>123</v>
      </c>
      <c r="E109796" t="s">
        <v>15</v>
      </c>
      <c r="F109796" t="s">
        <v>125</v>
      </c>
      <c r="G109796" t="s">
        <v>21</v>
      </c>
      <c r="H109796" t="s">
        <v>48</v>
      </c>
      <c r="I109796" t="s">
        <v>50</v>
      </c>
      <c r="J109796">
        <v>6</v>
      </c>
      <c r="K109796">
        <v>82.38</v>
      </c>
      <c r="L109796">
        <v>120.21666999999999</v>
      </c>
    </row>
    <row r="109797" spans="1:12" x14ac:dyDescent="0.2">
      <c r="A109797" s="1">
        <v>42675</v>
      </c>
      <c r="B109797" t="s">
        <v>83</v>
      </c>
      <c r="C109797" t="s">
        <v>122</v>
      </c>
      <c r="D109797" t="s">
        <v>123</v>
      </c>
      <c r="E109797" t="s">
        <v>15</v>
      </c>
      <c r="F109797" t="s">
        <v>125</v>
      </c>
      <c r="G109797" t="s">
        <v>21</v>
      </c>
      <c r="H109797" t="s">
        <v>22</v>
      </c>
      <c r="I109797" t="s">
        <v>27</v>
      </c>
      <c r="J109797">
        <v>11</v>
      </c>
      <c r="K109797">
        <v>129.14000000000001</v>
      </c>
      <c r="L109797">
        <v>110.36666</v>
      </c>
    </row>
    <row r="109798" spans="1:12" x14ac:dyDescent="0.2">
      <c r="A109798" s="1">
        <v>42675</v>
      </c>
      <c r="B109798" t="s">
        <v>83</v>
      </c>
      <c r="C109798" t="s">
        <v>122</v>
      </c>
      <c r="D109798" t="s">
        <v>123</v>
      </c>
      <c r="E109798" t="s">
        <v>15</v>
      </c>
      <c r="F109798" t="s">
        <v>125</v>
      </c>
      <c r="G109798" t="s">
        <v>31</v>
      </c>
      <c r="H109798" t="s">
        <v>32</v>
      </c>
      <c r="I109798" t="s">
        <v>33</v>
      </c>
      <c r="J109798">
        <v>94</v>
      </c>
      <c r="K109798">
        <v>1193.8</v>
      </c>
      <c r="L109798">
        <v>1894.1000000000004</v>
      </c>
    </row>
    <row r="109799" spans="1:12" x14ac:dyDescent="0.2">
      <c r="A109799" s="1">
        <v>42675</v>
      </c>
      <c r="B109799" t="s">
        <v>83</v>
      </c>
      <c r="C109799" t="s">
        <v>122</v>
      </c>
      <c r="D109799" t="s">
        <v>123</v>
      </c>
      <c r="E109799" t="s">
        <v>15</v>
      </c>
      <c r="F109799" t="s">
        <v>125</v>
      </c>
      <c r="G109799" t="s">
        <v>31</v>
      </c>
      <c r="H109799" t="s">
        <v>32</v>
      </c>
      <c r="I109799" t="s">
        <v>34</v>
      </c>
      <c r="J109799">
        <v>2606</v>
      </c>
      <c r="K109799">
        <v>33096.199999999997</v>
      </c>
      <c r="L109799">
        <v>52209.566670000007</v>
      </c>
    </row>
    <row r="109800" spans="1:12" x14ac:dyDescent="0.2">
      <c r="A109800" s="1">
        <v>42675</v>
      </c>
      <c r="B109800" t="s">
        <v>83</v>
      </c>
      <c r="C109800" t="s">
        <v>122</v>
      </c>
      <c r="D109800" t="s">
        <v>123</v>
      </c>
      <c r="E109800" t="s">
        <v>53</v>
      </c>
      <c r="F109800" t="s">
        <v>126</v>
      </c>
      <c r="G109800" t="s">
        <v>17</v>
      </c>
      <c r="H109800" t="s">
        <v>45</v>
      </c>
      <c r="I109800" t="s">
        <v>47</v>
      </c>
      <c r="J109800">
        <v>3</v>
      </c>
      <c r="K109800">
        <v>37.769999999999996</v>
      </c>
      <c r="L109800">
        <v>60.174990000000008</v>
      </c>
    </row>
    <row r="109801" spans="1:12" x14ac:dyDescent="0.2">
      <c r="A109801" s="1">
        <v>42675</v>
      </c>
      <c r="B109801" t="s">
        <v>83</v>
      </c>
      <c r="C109801" t="s">
        <v>122</v>
      </c>
      <c r="D109801" t="s">
        <v>123</v>
      </c>
      <c r="E109801" t="s">
        <v>53</v>
      </c>
      <c r="F109801" t="s">
        <v>126</v>
      </c>
      <c r="G109801" t="s">
        <v>17</v>
      </c>
      <c r="H109801" t="s">
        <v>18</v>
      </c>
      <c r="I109801" t="s">
        <v>19</v>
      </c>
      <c r="J109801">
        <v>9</v>
      </c>
      <c r="K109801">
        <v>100.98</v>
      </c>
      <c r="L109801">
        <v>145.04167999999999</v>
      </c>
    </row>
    <row r="109802" spans="1:12" x14ac:dyDescent="0.2">
      <c r="A109802" s="1">
        <v>42675</v>
      </c>
      <c r="B109802" t="s">
        <v>83</v>
      </c>
      <c r="C109802" t="s">
        <v>122</v>
      </c>
      <c r="D109802" t="s">
        <v>123</v>
      </c>
      <c r="E109802" t="s">
        <v>53</v>
      </c>
      <c r="F109802" t="s">
        <v>126</v>
      </c>
      <c r="G109802" t="s">
        <v>21</v>
      </c>
      <c r="H109802" t="s">
        <v>48</v>
      </c>
      <c r="I109802" t="s">
        <v>50</v>
      </c>
      <c r="J109802">
        <v>29</v>
      </c>
      <c r="K109802">
        <v>398.17</v>
      </c>
      <c r="L109802">
        <v>589.40832999999998</v>
      </c>
    </row>
    <row r="109803" spans="1:12" x14ac:dyDescent="0.2">
      <c r="A109803" s="1">
        <v>42675</v>
      </c>
      <c r="B109803" t="s">
        <v>83</v>
      </c>
      <c r="C109803" t="s">
        <v>122</v>
      </c>
      <c r="D109803" t="s">
        <v>123</v>
      </c>
      <c r="E109803" t="s">
        <v>53</v>
      </c>
      <c r="F109803" t="s">
        <v>126</v>
      </c>
      <c r="G109803" t="s">
        <v>21</v>
      </c>
      <c r="H109803" t="s">
        <v>48</v>
      </c>
      <c r="I109803" t="s">
        <v>51</v>
      </c>
      <c r="J109803">
        <v>8</v>
      </c>
      <c r="K109803">
        <v>115.84</v>
      </c>
      <c r="L109803">
        <v>186.13333999999998</v>
      </c>
    </row>
    <row r="109804" spans="1:12" x14ac:dyDescent="0.2">
      <c r="A109804" s="1">
        <v>42675</v>
      </c>
      <c r="B109804" t="s">
        <v>83</v>
      </c>
      <c r="C109804" t="s">
        <v>122</v>
      </c>
      <c r="D109804" t="s">
        <v>123</v>
      </c>
      <c r="E109804" t="s">
        <v>53</v>
      </c>
      <c r="F109804" t="s">
        <v>126</v>
      </c>
      <c r="G109804" t="s">
        <v>21</v>
      </c>
      <c r="H109804" t="s">
        <v>22</v>
      </c>
      <c r="I109804" t="s">
        <v>25</v>
      </c>
      <c r="J109804">
        <v>58</v>
      </c>
      <c r="K109804">
        <v>567.81999999999994</v>
      </c>
      <c r="L109804">
        <v>902.28333000000009</v>
      </c>
    </row>
    <row r="109805" spans="1:12" x14ac:dyDescent="0.2">
      <c r="A109805" s="1">
        <v>42675</v>
      </c>
      <c r="B109805" t="s">
        <v>83</v>
      </c>
      <c r="C109805" t="s">
        <v>122</v>
      </c>
      <c r="D109805" t="s">
        <v>123</v>
      </c>
      <c r="E109805" t="s">
        <v>53</v>
      </c>
      <c r="F109805" t="s">
        <v>126</v>
      </c>
      <c r="G109805" t="s">
        <v>21</v>
      </c>
      <c r="H109805" t="s">
        <v>22</v>
      </c>
      <c r="I109805" t="s">
        <v>26</v>
      </c>
      <c r="J109805">
        <v>14</v>
      </c>
      <c r="K109805">
        <v>154.98000000000002</v>
      </c>
      <c r="L109805">
        <v>251.46665999999999</v>
      </c>
    </row>
    <row r="109806" spans="1:12" x14ac:dyDescent="0.2">
      <c r="A109806" s="1">
        <v>42675</v>
      </c>
      <c r="B109806" t="s">
        <v>83</v>
      </c>
      <c r="C109806" t="s">
        <v>122</v>
      </c>
      <c r="D109806" t="s">
        <v>123</v>
      </c>
      <c r="E109806" t="s">
        <v>53</v>
      </c>
      <c r="F109806" t="s">
        <v>126</v>
      </c>
      <c r="G109806" t="s">
        <v>21</v>
      </c>
      <c r="H109806" t="s">
        <v>22</v>
      </c>
      <c r="I109806" t="s">
        <v>27</v>
      </c>
      <c r="J109806">
        <v>62</v>
      </c>
      <c r="K109806">
        <v>727.88</v>
      </c>
      <c r="L109806">
        <v>1122.0833199999997</v>
      </c>
    </row>
    <row r="109807" spans="1:12" x14ac:dyDescent="0.2">
      <c r="A109807" s="1">
        <v>42675</v>
      </c>
      <c r="B109807" t="s">
        <v>83</v>
      </c>
      <c r="C109807" t="s">
        <v>122</v>
      </c>
      <c r="D109807" t="s">
        <v>123</v>
      </c>
      <c r="E109807" t="s">
        <v>53</v>
      </c>
      <c r="F109807" t="s">
        <v>126</v>
      </c>
      <c r="G109807" t="s">
        <v>21</v>
      </c>
      <c r="H109807" t="s">
        <v>22</v>
      </c>
      <c r="I109807" t="s">
        <v>28</v>
      </c>
      <c r="J109807">
        <v>3</v>
      </c>
      <c r="K109807">
        <v>38.099999999999994</v>
      </c>
      <c r="L109807">
        <v>63.9</v>
      </c>
    </row>
    <row r="109808" spans="1:12" x14ac:dyDescent="0.2">
      <c r="A109808" s="1">
        <v>42675</v>
      </c>
      <c r="B109808" t="s">
        <v>83</v>
      </c>
      <c r="C109808" t="s">
        <v>122</v>
      </c>
      <c r="D109808" t="s">
        <v>123</v>
      </c>
      <c r="E109808" t="s">
        <v>53</v>
      </c>
      <c r="F109808" t="s">
        <v>126</v>
      </c>
      <c r="G109808" t="s">
        <v>31</v>
      </c>
      <c r="H109808" t="s">
        <v>40</v>
      </c>
      <c r="I109808" t="s">
        <v>41</v>
      </c>
      <c r="J109808">
        <v>19</v>
      </c>
      <c r="K109808">
        <v>431.3</v>
      </c>
      <c r="L109808">
        <v>723.74171000000013</v>
      </c>
    </row>
    <row r="109809" spans="1:12" x14ac:dyDescent="0.2">
      <c r="A109809" s="1">
        <v>42675</v>
      </c>
      <c r="B109809" t="s">
        <v>83</v>
      </c>
      <c r="C109809" t="s">
        <v>122</v>
      </c>
      <c r="D109809" t="s">
        <v>123</v>
      </c>
      <c r="E109809" t="s">
        <v>53</v>
      </c>
      <c r="F109809" t="s">
        <v>126</v>
      </c>
      <c r="G109809" t="s">
        <v>31</v>
      </c>
      <c r="H109809" t="s">
        <v>32</v>
      </c>
      <c r="I109809" t="s">
        <v>33</v>
      </c>
      <c r="J109809">
        <v>162</v>
      </c>
      <c r="K109809">
        <v>2057.4</v>
      </c>
      <c r="L109809">
        <v>3298.0666900000001</v>
      </c>
    </row>
    <row r="109810" spans="1:12" x14ac:dyDescent="0.2">
      <c r="A109810" s="1">
        <v>42675</v>
      </c>
      <c r="B109810" t="s">
        <v>83</v>
      </c>
      <c r="C109810" t="s">
        <v>122</v>
      </c>
      <c r="D109810" t="s">
        <v>123</v>
      </c>
      <c r="E109810" t="s">
        <v>53</v>
      </c>
      <c r="F109810" t="s">
        <v>126</v>
      </c>
      <c r="G109810" t="s">
        <v>31</v>
      </c>
      <c r="H109810" t="s">
        <v>32</v>
      </c>
      <c r="I109810" t="s">
        <v>34</v>
      </c>
      <c r="J109810">
        <v>970</v>
      </c>
      <c r="K109810">
        <v>12319</v>
      </c>
      <c r="L109810">
        <v>19451.458390000036</v>
      </c>
    </row>
    <row r="109811" spans="1:12" x14ac:dyDescent="0.2">
      <c r="A109811" s="1">
        <v>42675</v>
      </c>
      <c r="B109811" t="s">
        <v>83</v>
      </c>
      <c r="C109811" t="s">
        <v>122</v>
      </c>
      <c r="D109811" t="s">
        <v>123</v>
      </c>
      <c r="E109811" t="s">
        <v>53</v>
      </c>
      <c r="F109811" t="s">
        <v>126</v>
      </c>
      <c r="G109811" t="s">
        <v>31</v>
      </c>
      <c r="H109811" t="s">
        <v>35</v>
      </c>
      <c r="I109811" t="s">
        <v>36</v>
      </c>
      <c r="J109811">
        <v>3</v>
      </c>
      <c r="K109811">
        <v>73.89</v>
      </c>
      <c r="L109811">
        <v>126.3</v>
      </c>
    </row>
    <row r="109812" spans="1:12" x14ac:dyDescent="0.2">
      <c r="A109812" s="1">
        <v>42675</v>
      </c>
      <c r="B109812" t="s">
        <v>83</v>
      </c>
      <c r="C109812" t="s">
        <v>122</v>
      </c>
      <c r="D109812" t="s">
        <v>123</v>
      </c>
      <c r="E109812" t="s">
        <v>57</v>
      </c>
      <c r="F109812" t="s">
        <v>127</v>
      </c>
      <c r="G109812" t="s">
        <v>17</v>
      </c>
      <c r="H109812" t="s">
        <v>45</v>
      </c>
      <c r="I109812" t="s">
        <v>47</v>
      </c>
      <c r="J109812">
        <v>27</v>
      </c>
      <c r="K109812">
        <v>339.93</v>
      </c>
      <c r="L109812">
        <v>567.80832999999996</v>
      </c>
    </row>
    <row r="109813" spans="1:12" x14ac:dyDescent="0.2">
      <c r="A109813" s="1">
        <v>42675</v>
      </c>
      <c r="B109813" t="s">
        <v>83</v>
      </c>
      <c r="C109813" t="s">
        <v>122</v>
      </c>
      <c r="D109813" t="s">
        <v>123</v>
      </c>
      <c r="E109813" t="s">
        <v>57</v>
      </c>
      <c r="F109813" t="s">
        <v>127</v>
      </c>
      <c r="G109813" t="s">
        <v>17</v>
      </c>
      <c r="H109813" t="s">
        <v>18</v>
      </c>
      <c r="I109813" t="s">
        <v>39</v>
      </c>
      <c r="J109813">
        <v>20</v>
      </c>
      <c r="K109813">
        <v>256.2</v>
      </c>
      <c r="L109813">
        <v>430.03332</v>
      </c>
    </row>
    <row r="109814" spans="1:12" x14ac:dyDescent="0.2">
      <c r="A109814" s="1">
        <v>42675</v>
      </c>
      <c r="B109814" t="s">
        <v>83</v>
      </c>
      <c r="C109814" t="s">
        <v>122</v>
      </c>
      <c r="D109814" t="s">
        <v>123</v>
      </c>
      <c r="E109814" t="s">
        <v>57</v>
      </c>
      <c r="F109814" t="s">
        <v>127</v>
      </c>
      <c r="G109814" t="s">
        <v>17</v>
      </c>
      <c r="H109814" t="s">
        <v>18</v>
      </c>
      <c r="I109814" t="s">
        <v>19</v>
      </c>
      <c r="J109814">
        <v>243</v>
      </c>
      <c r="K109814">
        <v>2726.46</v>
      </c>
      <c r="L109814">
        <v>4414.7669800000085</v>
      </c>
    </row>
    <row r="109815" spans="1:12" x14ac:dyDescent="0.2">
      <c r="A109815" s="1">
        <v>42675</v>
      </c>
      <c r="B109815" t="s">
        <v>83</v>
      </c>
      <c r="C109815" t="s">
        <v>122</v>
      </c>
      <c r="D109815" t="s">
        <v>123</v>
      </c>
      <c r="E109815" t="s">
        <v>57</v>
      </c>
      <c r="F109815" t="s">
        <v>127</v>
      </c>
      <c r="G109815" t="s">
        <v>17</v>
      </c>
      <c r="H109815" t="s">
        <v>18</v>
      </c>
      <c r="I109815" t="s">
        <v>20</v>
      </c>
      <c r="J109815">
        <v>41</v>
      </c>
      <c r="K109815">
        <v>476.01</v>
      </c>
      <c r="L109815">
        <v>798.10001000000011</v>
      </c>
    </row>
    <row r="109816" spans="1:12" x14ac:dyDescent="0.2">
      <c r="A109816" s="1">
        <v>42675</v>
      </c>
      <c r="B109816" t="s">
        <v>83</v>
      </c>
      <c r="C109816" t="s">
        <v>122</v>
      </c>
      <c r="D109816" t="s">
        <v>123</v>
      </c>
      <c r="E109816" t="s">
        <v>57</v>
      </c>
      <c r="F109816" t="s">
        <v>127</v>
      </c>
      <c r="G109816" t="s">
        <v>21</v>
      </c>
      <c r="H109816" t="s">
        <v>48</v>
      </c>
      <c r="I109816" t="s">
        <v>49</v>
      </c>
      <c r="J109816">
        <v>6</v>
      </c>
      <c r="K109816">
        <v>69.36</v>
      </c>
      <c r="L109816">
        <v>115.98333000000001</v>
      </c>
    </row>
    <row r="109817" spans="1:12" x14ac:dyDescent="0.2">
      <c r="A109817" s="1">
        <v>42675</v>
      </c>
      <c r="B109817" t="s">
        <v>83</v>
      </c>
      <c r="C109817" t="s">
        <v>122</v>
      </c>
      <c r="D109817" t="s">
        <v>123</v>
      </c>
      <c r="E109817" t="s">
        <v>57</v>
      </c>
      <c r="F109817" t="s">
        <v>127</v>
      </c>
      <c r="G109817" t="s">
        <v>21</v>
      </c>
      <c r="H109817" t="s">
        <v>48</v>
      </c>
      <c r="I109817" t="s">
        <v>50</v>
      </c>
      <c r="J109817">
        <v>40</v>
      </c>
      <c r="K109817">
        <v>549.20000000000005</v>
      </c>
      <c r="L109817">
        <v>912.03336999999988</v>
      </c>
    </row>
    <row r="109818" spans="1:12" x14ac:dyDescent="0.2">
      <c r="A109818" s="1">
        <v>42675</v>
      </c>
      <c r="B109818" t="s">
        <v>83</v>
      </c>
      <c r="C109818" t="s">
        <v>122</v>
      </c>
      <c r="D109818" t="s">
        <v>123</v>
      </c>
      <c r="E109818" t="s">
        <v>57</v>
      </c>
      <c r="F109818" t="s">
        <v>127</v>
      </c>
      <c r="G109818" t="s">
        <v>21</v>
      </c>
      <c r="H109818" t="s">
        <v>48</v>
      </c>
      <c r="I109818" t="s">
        <v>51</v>
      </c>
      <c r="J109818">
        <v>38</v>
      </c>
      <c r="K109818">
        <v>550.24</v>
      </c>
      <c r="L109818">
        <v>921.69998999999984</v>
      </c>
    </row>
    <row r="109819" spans="1:12" x14ac:dyDescent="0.2">
      <c r="A109819" s="1">
        <v>42675</v>
      </c>
      <c r="B109819" t="s">
        <v>83</v>
      </c>
      <c r="C109819" t="s">
        <v>122</v>
      </c>
      <c r="D109819" t="s">
        <v>123</v>
      </c>
      <c r="E109819" t="s">
        <v>57</v>
      </c>
      <c r="F109819" t="s">
        <v>127</v>
      </c>
      <c r="G109819" t="s">
        <v>21</v>
      </c>
      <c r="H109819" t="s">
        <v>22</v>
      </c>
      <c r="I109819" t="s">
        <v>23</v>
      </c>
      <c r="J109819">
        <v>4</v>
      </c>
      <c r="K109819">
        <v>38.64</v>
      </c>
      <c r="L109819">
        <v>64.158320000000003</v>
      </c>
    </row>
    <row r="109820" spans="1:12" x14ac:dyDescent="0.2">
      <c r="A109820" s="1">
        <v>42675</v>
      </c>
      <c r="B109820" t="s">
        <v>83</v>
      </c>
      <c r="C109820" t="s">
        <v>122</v>
      </c>
      <c r="D109820" t="s">
        <v>123</v>
      </c>
      <c r="E109820" t="s">
        <v>57</v>
      </c>
      <c r="F109820" t="s">
        <v>127</v>
      </c>
      <c r="G109820" t="s">
        <v>21</v>
      </c>
      <c r="H109820" t="s">
        <v>22</v>
      </c>
      <c r="I109820" t="s">
        <v>24</v>
      </c>
      <c r="J109820">
        <v>1</v>
      </c>
      <c r="K109820">
        <v>8.4700000000000006</v>
      </c>
      <c r="L109820">
        <v>14.93333</v>
      </c>
    </row>
    <row r="109821" spans="1:12" x14ac:dyDescent="0.2">
      <c r="A109821" s="1">
        <v>42675</v>
      </c>
      <c r="B109821" t="s">
        <v>83</v>
      </c>
      <c r="C109821" t="s">
        <v>122</v>
      </c>
      <c r="D109821" t="s">
        <v>123</v>
      </c>
      <c r="E109821" t="s">
        <v>57</v>
      </c>
      <c r="F109821" t="s">
        <v>127</v>
      </c>
      <c r="G109821" t="s">
        <v>21</v>
      </c>
      <c r="H109821" t="s">
        <v>22</v>
      </c>
      <c r="I109821" t="s">
        <v>25</v>
      </c>
      <c r="J109821">
        <v>226</v>
      </c>
      <c r="K109821">
        <v>2212.54</v>
      </c>
      <c r="L109821">
        <v>3626.3666500000063</v>
      </c>
    </row>
    <row r="109822" spans="1:12" x14ac:dyDescent="0.2">
      <c r="A109822" s="1">
        <v>42675</v>
      </c>
      <c r="B109822" t="s">
        <v>83</v>
      </c>
      <c r="C109822" t="s">
        <v>122</v>
      </c>
      <c r="D109822" t="s">
        <v>123</v>
      </c>
      <c r="E109822" t="s">
        <v>57</v>
      </c>
      <c r="F109822" t="s">
        <v>127</v>
      </c>
      <c r="G109822" t="s">
        <v>21</v>
      </c>
      <c r="H109822" t="s">
        <v>22</v>
      </c>
      <c r="I109822" t="s">
        <v>26</v>
      </c>
      <c r="J109822">
        <v>34</v>
      </c>
      <c r="K109822">
        <v>376.38</v>
      </c>
      <c r="L109822">
        <v>622.19164999999998</v>
      </c>
    </row>
    <row r="109823" spans="1:12" x14ac:dyDescent="0.2">
      <c r="A109823" s="1">
        <v>42675</v>
      </c>
      <c r="B109823" t="s">
        <v>83</v>
      </c>
      <c r="C109823" t="s">
        <v>122</v>
      </c>
      <c r="D109823" t="s">
        <v>123</v>
      </c>
      <c r="E109823" t="s">
        <v>57</v>
      </c>
      <c r="F109823" t="s">
        <v>127</v>
      </c>
      <c r="G109823" t="s">
        <v>21</v>
      </c>
      <c r="H109823" t="s">
        <v>22</v>
      </c>
      <c r="I109823" t="s">
        <v>27</v>
      </c>
      <c r="J109823">
        <v>281</v>
      </c>
      <c r="K109823">
        <v>3298.94</v>
      </c>
      <c r="L109823">
        <v>4854.3668799999987</v>
      </c>
    </row>
    <row r="109824" spans="1:12" x14ac:dyDescent="0.2">
      <c r="A109824" s="1">
        <v>42675</v>
      </c>
      <c r="B109824" t="s">
        <v>83</v>
      </c>
      <c r="C109824" t="s">
        <v>122</v>
      </c>
      <c r="D109824" t="s">
        <v>123</v>
      </c>
      <c r="E109824" t="s">
        <v>57</v>
      </c>
      <c r="F109824" t="s">
        <v>127</v>
      </c>
      <c r="G109824" t="s">
        <v>21</v>
      </c>
      <c r="H109824" t="s">
        <v>22</v>
      </c>
      <c r="I109824" t="s">
        <v>28</v>
      </c>
      <c r="J109824">
        <v>29</v>
      </c>
      <c r="K109824">
        <v>368.29999999999995</v>
      </c>
      <c r="L109824">
        <v>607.04166999999984</v>
      </c>
    </row>
    <row r="109825" spans="1:12" x14ac:dyDescent="0.2">
      <c r="A109825" s="1">
        <v>42675</v>
      </c>
      <c r="B109825" t="s">
        <v>83</v>
      </c>
      <c r="C109825" t="s">
        <v>122</v>
      </c>
      <c r="D109825" t="s">
        <v>123</v>
      </c>
      <c r="E109825" t="s">
        <v>57</v>
      </c>
      <c r="F109825" t="s">
        <v>127</v>
      </c>
      <c r="G109825" t="s">
        <v>21</v>
      </c>
      <c r="H109825" t="s">
        <v>22</v>
      </c>
      <c r="I109825" t="s">
        <v>29</v>
      </c>
      <c r="J109825">
        <v>65</v>
      </c>
      <c r="K109825">
        <v>897.65</v>
      </c>
      <c r="L109825">
        <v>1497.6833400000003</v>
      </c>
    </row>
    <row r="109826" spans="1:12" x14ac:dyDescent="0.2">
      <c r="A109826" s="1">
        <v>42675</v>
      </c>
      <c r="B109826" t="s">
        <v>83</v>
      </c>
      <c r="C109826" t="s">
        <v>122</v>
      </c>
      <c r="D109826" t="s">
        <v>123</v>
      </c>
      <c r="E109826" t="s">
        <v>57</v>
      </c>
      <c r="F109826" t="s">
        <v>127</v>
      </c>
      <c r="G109826" t="s">
        <v>31</v>
      </c>
      <c r="H109826" t="s">
        <v>40</v>
      </c>
      <c r="I109826" t="s">
        <v>41</v>
      </c>
      <c r="J109826">
        <v>64</v>
      </c>
      <c r="K109826">
        <v>1452.8</v>
      </c>
      <c r="L109826">
        <v>2618.7082900000005</v>
      </c>
    </row>
    <row r="109827" spans="1:12" x14ac:dyDescent="0.2">
      <c r="A109827" s="1">
        <v>42675</v>
      </c>
      <c r="B109827" t="s">
        <v>83</v>
      </c>
      <c r="C109827" t="s">
        <v>122</v>
      </c>
      <c r="D109827" t="s">
        <v>123</v>
      </c>
      <c r="E109827" t="s">
        <v>57</v>
      </c>
      <c r="F109827" t="s">
        <v>127</v>
      </c>
      <c r="G109827" t="s">
        <v>31</v>
      </c>
      <c r="H109827" t="s">
        <v>32</v>
      </c>
      <c r="I109827" t="s">
        <v>33</v>
      </c>
      <c r="J109827">
        <v>790</v>
      </c>
      <c r="K109827">
        <v>10033</v>
      </c>
      <c r="L109827">
        <v>16591.300190000104</v>
      </c>
    </row>
    <row r="109828" spans="1:12" x14ac:dyDescent="0.2">
      <c r="A109828" s="1">
        <v>42675</v>
      </c>
      <c r="B109828" t="s">
        <v>83</v>
      </c>
      <c r="C109828" t="s">
        <v>122</v>
      </c>
      <c r="D109828" t="s">
        <v>123</v>
      </c>
      <c r="E109828" t="s">
        <v>57</v>
      </c>
      <c r="F109828" t="s">
        <v>127</v>
      </c>
      <c r="G109828" t="s">
        <v>31</v>
      </c>
      <c r="H109828" t="s">
        <v>32</v>
      </c>
      <c r="I109828" t="s">
        <v>34</v>
      </c>
      <c r="J109828">
        <v>2944</v>
      </c>
      <c r="K109828">
        <v>37388.799999999996</v>
      </c>
      <c r="L109828">
        <v>60376.475059999313</v>
      </c>
    </row>
    <row r="109829" spans="1:12" x14ac:dyDescent="0.2">
      <c r="A109829" s="1">
        <v>42675</v>
      </c>
      <c r="B109829" t="s">
        <v>83</v>
      </c>
      <c r="C109829" t="s">
        <v>122</v>
      </c>
      <c r="D109829" t="s">
        <v>123</v>
      </c>
      <c r="E109829" t="s">
        <v>57</v>
      </c>
      <c r="F109829" t="s">
        <v>127</v>
      </c>
      <c r="G109829" t="s">
        <v>31</v>
      </c>
      <c r="H109829" t="s">
        <v>35</v>
      </c>
      <c r="I109829" t="s">
        <v>36</v>
      </c>
      <c r="J109829">
        <v>54</v>
      </c>
      <c r="K109829">
        <v>1330.02</v>
      </c>
      <c r="L109829">
        <v>2052.8833100000002</v>
      </c>
    </row>
    <row r="109830" spans="1:12" x14ac:dyDescent="0.2">
      <c r="A109830" s="1">
        <v>42675</v>
      </c>
      <c r="B109830" t="s">
        <v>83</v>
      </c>
      <c r="C109830" t="s">
        <v>122</v>
      </c>
      <c r="D109830" t="s">
        <v>123</v>
      </c>
      <c r="E109830" t="s">
        <v>57</v>
      </c>
      <c r="F109830" t="s">
        <v>128</v>
      </c>
      <c r="G109830" t="s">
        <v>17</v>
      </c>
      <c r="H109830" t="s">
        <v>45</v>
      </c>
      <c r="I109830" t="s">
        <v>47</v>
      </c>
      <c r="J109830">
        <v>4</v>
      </c>
      <c r="K109830">
        <v>50.36</v>
      </c>
      <c r="L109830">
        <v>80.674989999999994</v>
      </c>
    </row>
    <row r="109831" spans="1:12" x14ac:dyDescent="0.2">
      <c r="A109831" s="1">
        <v>42675</v>
      </c>
      <c r="B109831" t="s">
        <v>83</v>
      </c>
      <c r="C109831" t="s">
        <v>122</v>
      </c>
      <c r="D109831" t="s">
        <v>123</v>
      </c>
      <c r="E109831" t="s">
        <v>57</v>
      </c>
      <c r="F109831" t="s">
        <v>128</v>
      </c>
      <c r="G109831" t="s">
        <v>17</v>
      </c>
      <c r="H109831" t="s">
        <v>18</v>
      </c>
      <c r="I109831" t="s">
        <v>39</v>
      </c>
      <c r="J109831">
        <v>7</v>
      </c>
      <c r="K109831">
        <v>89.67</v>
      </c>
      <c r="L109831">
        <v>136.47500000000002</v>
      </c>
    </row>
    <row r="109832" spans="1:12" x14ac:dyDescent="0.2">
      <c r="A109832" s="1">
        <v>42675</v>
      </c>
      <c r="B109832" t="s">
        <v>83</v>
      </c>
      <c r="C109832" t="s">
        <v>122</v>
      </c>
      <c r="D109832" t="s">
        <v>123</v>
      </c>
      <c r="E109832" t="s">
        <v>57</v>
      </c>
      <c r="F109832" t="s">
        <v>128</v>
      </c>
      <c r="G109832" t="s">
        <v>17</v>
      </c>
      <c r="H109832" t="s">
        <v>18</v>
      </c>
      <c r="I109832" t="s">
        <v>19</v>
      </c>
      <c r="J109832">
        <v>25</v>
      </c>
      <c r="K109832">
        <v>280.5</v>
      </c>
      <c r="L109832">
        <v>519.85836999999992</v>
      </c>
    </row>
    <row r="109833" spans="1:12" x14ac:dyDescent="0.2">
      <c r="A109833" s="1">
        <v>42675</v>
      </c>
      <c r="B109833" t="s">
        <v>83</v>
      </c>
      <c r="C109833" t="s">
        <v>122</v>
      </c>
      <c r="D109833" t="s">
        <v>123</v>
      </c>
      <c r="E109833" t="s">
        <v>57</v>
      </c>
      <c r="F109833" t="s">
        <v>128</v>
      </c>
      <c r="G109833" t="s">
        <v>21</v>
      </c>
      <c r="H109833" t="s">
        <v>48</v>
      </c>
      <c r="I109833" t="s">
        <v>49</v>
      </c>
      <c r="J109833">
        <v>5</v>
      </c>
      <c r="K109833">
        <v>57.800000000000004</v>
      </c>
      <c r="L109833">
        <v>91.774990000000003</v>
      </c>
    </row>
    <row r="109834" spans="1:12" x14ac:dyDescent="0.2">
      <c r="A109834" s="1">
        <v>42675</v>
      </c>
      <c r="B109834" t="s">
        <v>83</v>
      </c>
      <c r="C109834" t="s">
        <v>122</v>
      </c>
      <c r="D109834" t="s">
        <v>123</v>
      </c>
      <c r="E109834" t="s">
        <v>57</v>
      </c>
      <c r="F109834" t="s">
        <v>128</v>
      </c>
      <c r="G109834" t="s">
        <v>21</v>
      </c>
      <c r="H109834" t="s">
        <v>48</v>
      </c>
      <c r="I109834" t="s">
        <v>50</v>
      </c>
      <c r="J109834">
        <v>7</v>
      </c>
      <c r="K109834">
        <v>96.11</v>
      </c>
      <c r="L109834">
        <v>145.97500000000002</v>
      </c>
    </row>
    <row r="109835" spans="1:12" x14ac:dyDescent="0.2">
      <c r="A109835" s="1">
        <v>42675</v>
      </c>
      <c r="B109835" t="s">
        <v>83</v>
      </c>
      <c r="C109835" t="s">
        <v>122</v>
      </c>
      <c r="D109835" t="s">
        <v>123</v>
      </c>
      <c r="E109835" t="s">
        <v>57</v>
      </c>
      <c r="F109835" t="s">
        <v>128</v>
      </c>
      <c r="G109835" t="s">
        <v>21</v>
      </c>
      <c r="H109835" t="s">
        <v>48</v>
      </c>
      <c r="I109835" t="s">
        <v>51</v>
      </c>
      <c r="J109835">
        <v>5</v>
      </c>
      <c r="K109835">
        <v>72.400000000000006</v>
      </c>
      <c r="L109835">
        <v>116.75</v>
      </c>
    </row>
    <row r="109836" spans="1:12" x14ac:dyDescent="0.2">
      <c r="A109836" s="1">
        <v>42675</v>
      </c>
      <c r="B109836" t="s">
        <v>83</v>
      </c>
      <c r="C109836" t="s">
        <v>122</v>
      </c>
      <c r="D109836" t="s">
        <v>123</v>
      </c>
      <c r="E109836" t="s">
        <v>57</v>
      </c>
      <c r="F109836" t="s">
        <v>128</v>
      </c>
      <c r="G109836" t="s">
        <v>21</v>
      </c>
      <c r="H109836" t="s">
        <v>22</v>
      </c>
      <c r="I109836" t="s">
        <v>25</v>
      </c>
      <c r="J109836">
        <v>58</v>
      </c>
      <c r="K109836">
        <v>567.81999999999994</v>
      </c>
      <c r="L109836">
        <v>925.77488999999912</v>
      </c>
    </row>
    <row r="109837" spans="1:12" x14ac:dyDescent="0.2">
      <c r="A109837" s="1">
        <v>42675</v>
      </c>
      <c r="B109837" t="s">
        <v>83</v>
      </c>
      <c r="C109837" t="s">
        <v>122</v>
      </c>
      <c r="D109837" t="s">
        <v>123</v>
      </c>
      <c r="E109837" t="s">
        <v>57</v>
      </c>
      <c r="F109837" t="s">
        <v>128</v>
      </c>
      <c r="G109837" t="s">
        <v>21</v>
      </c>
      <c r="H109837" t="s">
        <v>22</v>
      </c>
      <c r="I109837" t="s">
        <v>26</v>
      </c>
      <c r="J109837">
        <v>8</v>
      </c>
      <c r="K109837">
        <v>88.56</v>
      </c>
      <c r="L109837">
        <v>148.31667999999999</v>
      </c>
    </row>
    <row r="109838" spans="1:12" x14ac:dyDescent="0.2">
      <c r="A109838" s="1">
        <v>42675</v>
      </c>
      <c r="B109838" t="s">
        <v>83</v>
      </c>
      <c r="C109838" t="s">
        <v>122</v>
      </c>
      <c r="D109838" t="s">
        <v>123</v>
      </c>
      <c r="E109838" t="s">
        <v>57</v>
      </c>
      <c r="F109838" t="s">
        <v>128</v>
      </c>
      <c r="G109838" t="s">
        <v>21</v>
      </c>
      <c r="H109838" t="s">
        <v>22</v>
      </c>
      <c r="I109838" t="s">
        <v>27</v>
      </c>
      <c r="J109838">
        <v>58</v>
      </c>
      <c r="K109838">
        <v>680.92</v>
      </c>
      <c r="L109838">
        <v>1030.2249999999997</v>
      </c>
    </row>
    <row r="109839" spans="1:12" x14ac:dyDescent="0.2">
      <c r="A109839" s="1">
        <v>42675</v>
      </c>
      <c r="B109839" t="s">
        <v>83</v>
      </c>
      <c r="C109839" t="s">
        <v>122</v>
      </c>
      <c r="D109839" t="s">
        <v>123</v>
      </c>
      <c r="E109839" t="s">
        <v>57</v>
      </c>
      <c r="F109839" t="s">
        <v>128</v>
      </c>
      <c r="G109839" t="s">
        <v>21</v>
      </c>
      <c r="H109839" t="s">
        <v>22</v>
      </c>
      <c r="I109839" t="s">
        <v>28</v>
      </c>
      <c r="J109839">
        <v>1</v>
      </c>
      <c r="K109839">
        <v>12.7</v>
      </c>
      <c r="L109839">
        <v>21.3</v>
      </c>
    </row>
    <row r="109840" spans="1:12" x14ac:dyDescent="0.2">
      <c r="A109840" s="1">
        <v>42675</v>
      </c>
      <c r="B109840" t="s">
        <v>83</v>
      </c>
      <c r="C109840" t="s">
        <v>122</v>
      </c>
      <c r="D109840" t="s">
        <v>123</v>
      </c>
      <c r="E109840" t="s">
        <v>57</v>
      </c>
      <c r="F109840" t="s">
        <v>128</v>
      </c>
      <c r="G109840" t="s">
        <v>21</v>
      </c>
      <c r="H109840" t="s">
        <v>22</v>
      </c>
      <c r="I109840" t="s">
        <v>29</v>
      </c>
      <c r="J109840">
        <v>8</v>
      </c>
      <c r="K109840">
        <v>110.48</v>
      </c>
      <c r="L109840">
        <v>186.71667000000002</v>
      </c>
    </row>
    <row r="109841" spans="1:12" x14ac:dyDescent="0.2">
      <c r="A109841" s="1">
        <v>42675</v>
      </c>
      <c r="B109841" t="s">
        <v>83</v>
      </c>
      <c r="C109841" t="s">
        <v>122</v>
      </c>
      <c r="D109841" t="s">
        <v>123</v>
      </c>
      <c r="E109841" t="s">
        <v>57</v>
      </c>
      <c r="F109841" t="s">
        <v>128</v>
      </c>
      <c r="G109841" t="s">
        <v>31</v>
      </c>
      <c r="H109841" t="s">
        <v>40</v>
      </c>
      <c r="I109841" t="s">
        <v>41</v>
      </c>
      <c r="J109841">
        <v>57</v>
      </c>
      <c r="K109841">
        <v>1293.8999999999999</v>
      </c>
      <c r="L109841">
        <v>2182.1083800000006</v>
      </c>
    </row>
    <row r="109842" spans="1:12" x14ac:dyDescent="0.2">
      <c r="A109842" s="1">
        <v>42675</v>
      </c>
      <c r="B109842" t="s">
        <v>83</v>
      </c>
      <c r="C109842" t="s">
        <v>122</v>
      </c>
      <c r="D109842" t="s">
        <v>123</v>
      </c>
      <c r="E109842" t="s">
        <v>57</v>
      </c>
      <c r="F109842" t="s">
        <v>128</v>
      </c>
      <c r="G109842" t="s">
        <v>31</v>
      </c>
      <c r="H109842" t="s">
        <v>32</v>
      </c>
      <c r="I109842" t="s">
        <v>33</v>
      </c>
      <c r="J109842">
        <v>245</v>
      </c>
      <c r="K109842">
        <v>3111.5</v>
      </c>
      <c r="L109842">
        <v>4970.4083899999969</v>
      </c>
    </row>
    <row r="109843" spans="1:12" x14ac:dyDescent="0.2">
      <c r="A109843" s="1">
        <v>42675</v>
      </c>
      <c r="B109843" t="s">
        <v>83</v>
      </c>
      <c r="C109843" t="s">
        <v>122</v>
      </c>
      <c r="D109843" t="s">
        <v>123</v>
      </c>
      <c r="E109843" t="s">
        <v>57</v>
      </c>
      <c r="F109843" t="s">
        <v>128</v>
      </c>
      <c r="G109843" t="s">
        <v>31</v>
      </c>
      <c r="H109843" t="s">
        <v>32</v>
      </c>
      <c r="I109843" t="s">
        <v>34</v>
      </c>
      <c r="J109843">
        <v>1242</v>
      </c>
      <c r="K109843">
        <v>15773.4</v>
      </c>
      <c r="L109843">
        <v>25272.550040000056</v>
      </c>
    </row>
    <row r="109844" spans="1:12" x14ac:dyDescent="0.2">
      <c r="A109844" s="1">
        <v>42675</v>
      </c>
      <c r="B109844" t="s">
        <v>83</v>
      </c>
      <c r="C109844" t="s">
        <v>122</v>
      </c>
      <c r="D109844" t="s">
        <v>123</v>
      </c>
      <c r="E109844" t="s">
        <v>57</v>
      </c>
      <c r="F109844" t="s">
        <v>128</v>
      </c>
      <c r="G109844" t="s">
        <v>31</v>
      </c>
      <c r="H109844" t="s">
        <v>35</v>
      </c>
      <c r="I109844" t="s">
        <v>36</v>
      </c>
      <c r="J109844">
        <v>43</v>
      </c>
      <c r="K109844">
        <v>1059.0899999999999</v>
      </c>
      <c r="L109844">
        <v>1664.6499200000003</v>
      </c>
    </row>
    <row r="109845" spans="1:12" x14ac:dyDescent="0.2">
      <c r="A109845" s="1">
        <v>42675</v>
      </c>
      <c r="B109845" t="s">
        <v>83</v>
      </c>
      <c r="C109845" t="s">
        <v>122</v>
      </c>
      <c r="D109845" t="s">
        <v>123</v>
      </c>
      <c r="E109845" t="s">
        <v>57</v>
      </c>
      <c r="F109845" t="s">
        <v>129</v>
      </c>
      <c r="G109845" t="s">
        <v>17</v>
      </c>
      <c r="H109845" t="s">
        <v>45</v>
      </c>
      <c r="I109845" t="s">
        <v>47</v>
      </c>
      <c r="J109845">
        <v>2</v>
      </c>
      <c r="K109845">
        <v>25.18</v>
      </c>
      <c r="L109845">
        <v>38.608330000000002</v>
      </c>
    </row>
    <row r="109846" spans="1:12" x14ac:dyDescent="0.2">
      <c r="A109846" s="1">
        <v>42675</v>
      </c>
      <c r="B109846" t="s">
        <v>83</v>
      </c>
      <c r="C109846" t="s">
        <v>122</v>
      </c>
      <c r="D109846" t="s">
        <v>123</v>
      </c>
      <c r="E109846" t="s">
        <v>57</v>
      </c>
      <c r="F109846" t="s">
        <v>129</v>
      </c>
      <c r="G109846" t="s">
        <v>17</v>
      </c>
      <c r="H109846" t="s">
        <v>18</v>
      </c>
      <c r="I109846" t="s">
        <v>19</v>
      </c>
      <c r="J109846">
        <v>147</v>
      </c>
      <c r="K109846">
        <v>1649.3400000000001</v>
      </c>
      <c r="L109846">
        <v>2356.9333600000018</v>
      </c>
    </row>
    <row r="109847" spans="1:12" x14ac:dyDescent="0.2">
      <c r="A109847" s="1">
        <v>42675</v>
      </c>
      <c r="B109847" t="s">
        <v>83</v>
      </c>
      <c r="C109847" t="s">
        <v>122</v>
      </c>
      <c r="D109847" t="s">
        <v>123</v>
      </c>
      <c r="E109847" t="s">
        <v>57</v>
      </c>
      <c r="F109847" t="s">
        <v>129</v>
      </c>
      <c r="G109847" t="s">
        <v>17</v>
      </c>
      <c r="H109847" t="s">
        <v>18</v>
      </c>
      <c r="I109847" t="s">
        <v>20</v>
      </c>
      <c r="J109847">
        <v>7</v>
      </c>
      <c r="K109847">
        <v>81.27</v>
      </c>
      <c r="L109847">
        <v>135.57499999999999</v>
      </c>
    </row>
    <row r="109848" spans="1:12" x14ac:dyDescent="0.2">
      <c r="A109848" s="1">
        <v>42675</v>
      </c>
      <c r="B109848" t="s">
        <v>83</v>
      </c>
      <c r="C109848" t="s">
        <v>122</v>
      </c>
      <c r="D109848" t="s">
        <v>123</v>
      </c>
      <c r="E109848" t="s">
        <v>57</v>
      </c>
      <c r="F109848" t="s">
        <v>129</v>
      </c>
      <c r="G109848" t="s">
        <v>21</v>
      </c>
      <c r="H109848" t="s">
        <v>48</v>
      </c>
      <c r="I109848" t="s">
        <v>51</v>
      </c>
      <c r="J109848">
        <v>1</v>
      </c>
      <c r="K109848">
        <v>14.48</v>
      </c>
      <c r="L109848">
        <v>21.175000000000001</v>
      </c>
    </row>
    <row r="109849" spans="1:12" x14ac:dyDescent="0.2">
      <c r="A109849" s="1">
        <v>42675</v>
      </c>
      <c r="B109849" t="s">
        <v>83</v>
      </c>
      <c r="C109849" t="s">
        <v>122</v>
      </c>
      <c r="D109849" t="s">
        <v>123</v>
      </c>
      <c r="E109849" t="s">
        <v>57</v>
      </c>
      <c r="F109849" t="s">
        <v>129</v>
      </c>
      <c r="G109849" t="s">
        <v>21</v>
      </c>
      <c r="H109849" t="s">
        <v>22</v>
      </c>
      <c r="I109849" t="s">
        <v>25</v>
      </c>
      <c r="J109849">
        <v>21</v>
      </c>
      <c r="K109849">
        <v>205.58999999999997</v>
      </c>
      <c r="L109849">
        <v>318.76662999999996</v>
      </c>
    </row>
    <row r="109850" spans="1:12" x14ac:dyDescent="0.2">
      <c r="A109850" s="1">
        <v>42675</v>
      </c>
      <c r="B109850" t="s">
        <v>83</v>
      </c>
      <c r="C109850" t="s">
        <v>122</v>
      </c>
      <c r="D109850" t="s">
        <v>123</v>
      </c>
      <c r="E109850" t="s">
        <v>57</v>
      </c>
      <c r="F109850" t="s">
        <v>129</v>
      </c>
      <c r="G109850" t="s">
        <v>21</v>
      </c>
      <c r="H109850" t="s">
        <v>22</v>
      </c>
      <c r="I109850" t="s">
        <v>26</v>
      </c>
      <c r="J109850">
        <v>6</v>
      </c>
      <c r="K109850">
        <v>66.42</v>
      </c>
      <c r="L109850">
        <v>97.9</v>
      </c>
    </row>
    <row r="109851" spans="1:12" x14ac:dyDescent="0.2">
      <c r="A109851" s="1">
        <v>42675</v>
      </c>
      <c r="B109851" t="s">
        <v>83</v>
      </c>
      <c r="C109851" t="s">
        <v>122</v>
      </c>
      <c r="D109851" t="s">
        <v>123</v>
      </c>
      <c r="E109851" t="s">
        <v>57</v>
      </c>
      <c r="F109851" t="s">
        <v>129</v>
      </c>
      <c r="G109851" t="s">
        <v>21</v>
      </c>
      <c r="H109851" t="s">
        <v>22</v>
      </c>
      <c r="I109851" t="s">
        <v>27</v>
      </c>
      <c r="J109851">
        <v>31</v>
      </c>
      <c r="K109851">
        <v>363.94</v>
      </c>
      <c r="L109851">
        <v>567.34168</v>
      </c>
    </row>
    <row r="109852" spans="1:12" x14ac:dyDescent="0.2">
      <c r="A109852" s="1">
        <v>42675</v>
      </c>
      <c r="B109852" t="s">
        <v>83</v>
      </c>
      <c r="C109852" t="s">
        <v>122</v>
      </c>
      <c r="D109852" t="s">
        <v>123</v>
      </c>
      <c r="E109852" t="s">
        <v>57</v>
      </c>
      <c r="F109852" t="s">
        <v>129</v>
      </c>
      <c r="G109852" t="s">
        <v>31</v>
      </c>
      <c r="H109852" t="s">
        <v>40</v>
      </c>
      <c r="I109852" t="s">
        <v>41</v>
      </c>
      <c r="J109852">
        <v>2</v>
      </c>
      <c r="K109852">
        <v>45.4</v>
      </c>
      <c r="L109852">
        <v>83.716660000000005</v>
      </c>
    </row>
    <row r="109853" spans="1:12" x14ac:dyDescent="0.2">
      <c r="A109853" s="1">
        <v>42675</v>
      </c>
      <c r="B109853" t="s">
        <v>83</v>
      </c>
      <c r="C109853" t="s">
        <v>122</v>
      </c>
      <c r="D109853" t="s">
        <v>123</v>
      </c>
      <c r="E109853" t="s">
        <v>57</v>
      </c>
      <c r="F109853" t="s">
        <v>129</v>
      </c>
      <c r="G109853" t="s">
        <v>31</v>
      </c>
      <c r="H109853" t="s">
        <v>32</v>
      </c>
      <c r="I109853" t="s">
        <v>33</v>
      </c>
      <c r="J109853">
        <v>356</v>
      </c>
      <c r="K109853">
        <v>4521.2</v>
      </c>
      <c r="L109853">
        <v>7225.8083400000005</v>
      </c>
    </row>
    <row r="109854" spans="1:12" x14ac:dyDescent="0.2">
      <c r="A109854" s="1">
        <v>42675</v>
      </c>
      <c r="B109854" t="s">
        <v>83</v>
      </c>
      <c r="C109854" t="s">
        <v>122</v>
      </c>
      <c r="D109854" t="s">
        <v>123</v>
      </c>
      <c r="E109854" t="s">
        <v>57</v>
      </c>
      <c r="F109854" t="s">
        <v>129</v>
      </c>
      <c r="G109854" t="s">
        <v>31</v>
      </c>
      <c r="H109854" t="s">
        <v>32</v>
      </c>
      <c r="I109854" t="s">
        <v>34</v>
      </c>
      <c r="J109854">
        <v>81</v>
      </c>
      <c r="K109854">
        <v>1028.7</v>
      </c>
      <c r="L109854">
        <v>1615.9500800000001</v>
      </c>
    </row>
    <row r="109855" spans="1:12" x14ac:dyDescent="0.2">
      <c r="A109855" s="1">
        <v>42675</v>
      </c>
      <c r="B109855" t="s">
        <v>83</v>
      </c>
      <c r="C109855" t="s">
        <v>122</v>
      </c>
      <c r="D109855" t="s">
        <v>123</v>
      </c>
      <c r="E109855" t="s">
        <v>59</v>
      </c>
      <c r="F109855" t="s">
        <v>130</v>
      </c>
      <c r="G109855" t="s">
        <v>17</v>
      </c>
      <c r="H109855" t="s">
        <v>45</v>
      </c>
      <c r="I109855" t="s">
        <v>47</v>
      </c>
      <c r="J109855">
        <v>66</v>
      </c>
      <c r="K109855">
        <v>830.93999999999994</v>
      </c>
      <c r="L109855">
        <v>1342.2166600000005</v>
      </c>
    </row>
    <row r="109856" spans="1:12" x14ac:dyDescent="0.2">
      <c r="A109856" s="1">
        <v>42675</v>
      </c>
      <c r="B109856" t="s">
        <v>83</v>
      </c>
      <c r="C109856" t="s">
        <v>122</v>
      </c>
      <c r="D109856" t="s">
        <v>123</v>
      </c>
      <c r="E109856" t="s">
        <v>59</v>
      </c>
      <c r="F109856" t="s">
        <v>130</v>
      </c>
      <c r="G109856" t="s">
        <v>17</v>
      </c>
      <c r="H109856" t="s">
        <v>18</v>
      </c>
      <c r="I109856" t="s">
        <v>39</v>
      </c>
      <c r="J109856">
        <v>28</v>
      </c>
      <c r="K109856">
        <v>358.68</v>
      </c>
      <c r="L109856">
        <v>576.82499999999993</v>
      </c>
    </row>
    <row r="109857" spans="1:12" x14ac:dyDescent="0.2">
      <c r="A109857" s="1">
        <v>42675</v>
      </c>
      <c r="B109857" t="s">
        <v>83</v>
      </c>
      <c r="C109857" t="s">
        <v>122</v>
      </c>
      <c r="D109857" t="s">
        <v>123</v>
      </c>
      <c r="E109857" t="s">
        <v>59</v>
      </c>
      <c r="F109857" t="s">
        <v>130</v>
      </c>
      <c r="G109857" t="s">
        <v>17</v>
      </c>
      <c r="H109857" t="s">
        <v>18</v>
      </c>
      <c r="I109857" t="s">
        <v>19</v>
      </c>
      <c r="J109857">
        <v>211</v>
      </c>
      <c r="K109857">
        <v>2367.42</v>
      </c>
      <c r="L109857">
        <v>3879.8582700000047</v>
      </c>
    </row>
    <row r="109858" spans="1:12" x14ac:dyDescent="0.2">
      <c r="A109858" s="1">
        <v>42675</v>
      </c>
      <c r="B109858" t="s">
        <v>83</v>
      </c>
      <c r="C109858" t="s">
        <v>122</v>
      </c>
      <c r="D109858" t="s">
        <v>123</v>
      </c>
      <c r="E109858" t="s">
        <v>59</v>
      </c>
      <c r="F109858" t="s">
        <v>130</v>
      </c>
      <c r="G109858" t="s">
        <v>17</v>
      </c>
      <c r="H109858" t="s">
        <v>18</v>
      </c>
      <c r="I109858" t="s">
        <v>20</v>
      </c>
      <c r="J109858">
        <v>48</v>
      </c>
      <c r="K109858">
        <v>557.28</v>
      </c>
      <c r="L109858">
        <v>889.26666</v>
      </c>
    </row>
    <row r="109859" spans="1:12" x14ac:dyDescent="0.2">
      <c r="A109859" s="1">
        <v>42675</v>
      </c>
      <c r="B109859" t="s">
        <v>83</v>
      </c>
      <c r="C109859" t="s">
        <v>122</v>
      </c>
      <c r="D109859" t="s">
        <v>123</v>
      </c>
      <c r="E109859" t="s">
        <v>59</v>
      </c>
      <c r="F109859" t="s">
        <v>130</v>
      </c>
      <c r="G109859" t="s">
        <v>21</v>
      </c>
      <c r="H109859" t="s">
        <v>48</v>
      </c>
      <c r="I109859" t="s">
        <v>49</v>
      </c>
      <c r="J109859">
        <v>12</v>
      </c>
      <c r="K109859">
        <v>138.72</v>
      </c>
      <c r="L109859">
        <v>220.50001</v>
      </c>
    </row>
    <row r="109860" spans="1:12" x14ac:dyDescent="0.2">
      <c r="A109860" s="1">
        <v>42675</v>
      </c>
      <c r="B109860" t="s">
        <v>83</v>
      </c>
      <c r="C109860" t="s">
        <v>122</v>
      </c>
      <c r="D109860" t="s">
        <v>123</v>
      </c>
      <c r="E109860" t="s">
        <v>59</v>
      </c>
      <c r="F109860" t="s">
        <v>130</v>
      </c>
      <c r="G109860" t="s">
        <v>21</v>
      </c>
      <c r="H109860" t="s">
        <v>48</v>
      </c>
      <c r="I109860" t="s">
        <v>50</v>
      </c>
      <c r="J109860">
        <v>45</v>
      </c>
      <c r="K109860">
        <v>617.85</v>
      </c>
      <c r="L109860">
        <v>982.77500999999995</v>
      </c>
    </row>
    <row r="109861" spans="1:12" x14ac:dyDescent="0.2">
      <c r="A109861" s="1">
        <v>42675</v>
      </c>
      <c r="B109861" t="s">
        <v>83</v>
      </c>
      <c r="C109861" t="s">
        <v>122</v>
      </c>
      <c r="D109861" t="s">
        <v>123</v>
      </c>
      <c r="E109861" t="s">
        <v>59</v>
      </c>
      <c r="F109861" t="s">
        <v>130</v>
      </c>
      <c r="G109861" t="s">
        <v>21</v>
      </c>
      <c r="H109861" t="s">
        <v>48</v>
      </c>
      <c r="I109861" t="s">
        <v>51</v>
      </c>
      <c r="J109861">
        <v>32</v>
      </c>
      <c r="K109861">
        <v>463.36</v>
      </c>
      <c r="L109861">
        <v>749.66665999999998</v>
      </c>
    </row>
    <row r="109862" spans="1:12" x14ac:dyDescent="0.2">
      <c r="A109862" s="1">
        <v>42675</v>
      </c>
      <c r="B109862" t="s">
        <v>83</v>
      </c>
      <c r="C109862" t="s">
        <v>122</v>
      </c>
      <c r="D109862" t="s">
        <v>123</v>
      </c>
      <c r="E109862" t="s">
        <v>59</v>
      </c>
      <c r="F109862" t="s">
        <v>130</v>
      </c>
      <c r="G109862" t="s">
        <v>21</v>
      </c>
      <c r="H109862" t="s">
        <v>22</v>
      </c>
      <c r="I109862" t="s">
        <v>23</v>
      </c>
      <c r="J109862">
        <v>7</v>
      </c>
      <c r="K109862">
        <v>67.62</v>
      </c>
      <c r="L109862">
        <v>109.27500000000001</v>
      </c>
    </row>
    <row r="109863" spans="1:12" x14ac:dyDescent="0.2">
      <c r="A109863" s="1">
        <v>42675</v>
      </c>
      <c r="B109863" t="s">
        <v>83</v>
      </c>
      <c r="C109863" t="s">
        <v>122</v>
      </c>
      <c r="D109863" t="s">
        <v>123</v>
      </c>
      <c r="E109863" t="s">
        <v>59</v>
      </c>
      <c r="F109863" t="s">
        <v>130</v>
      </c>
      <c r="G109863" t="s">
        <v>21</v>
      </c>
      <c r="H109863" t="s">
        <v>22</v>
      </c>
      <c r="I109863" t="s">
        <v>24</v>
      </c>
      <c r="J109863">
        <v>2</v>
      </c>
      <c r="K109863">
        <v>16.940000000000001</v>
      </c>
      <c r="L109863">
        <v>31.5</v>
      </c>
    </row>
    <row r="109864" spans="1:12" x14ac:dyDescent="0.2">
      <c r="A109864" s="1">
        <v>42675</v>
      </c>
      <c r="B109864" t="s">
        <v>83</v>
      </c>
      <c r="C109864" t="s">
        <v>122</v>
      </c>
      <c r="D109864" t="s">
        <v>123</v>
      </c>
      <c r="E109864" t="s">
        <v>59</v>
      </c>
      <c r="F109864" t="s">
        <v>130</v>
      </c>
      <c r="G109864" t="s">
        <v>21</v>
      </c>
      <c r="H109864" t="s">
        <v>22</v>
      </c>
      <c r="I109864" t="s">
        <v>25</v>
      </c>
      <c r="J109864">
        <v>106</v>
      </c>
      <c r="K109864">
        <v>1037.74</v>
      </c>
      <c r="L109864">
        <v>1644.0250000000001</v>
      </c>
    </row>
    <row r="109865" spans="1:12" x14ac:dyDescent="0.2">
      <c r="A109865" s="1">
        <v>42675</v>
      </c>
      <c r="B109865" t="s">
        <v>83</v>
      </c>
      <c r="C109865" t="s">
        <v>122</v>
      </c>
      <c r="D109865" t="s">
        <v>123</v>
      </c>
      <c r="E109865" t="s">
        <v>59</v>
      </c>
      <c r="F109865" t="s">
        <v>130</v>
      </c>
      <c r="G109865" t="s">
        <v>21</v>
      </c>
      <c r="H109865" t="s">
        <v>22</v>
      </c>
      <c r="I109865" t="s">
        <v>26</v>
      </c>
      <c r="J109865">
        <v>38</v>
      </c>
      <c r="K109865">
        <v>420.66</v>
      </c>
      <c r="L109865">
        <v>674.92500000000007</v>
      </c>
    </row>
    <row r="109866" spans="1:12" x14ac:dyDescent="0.2">
      <c r="A109866" s="1">
        <v>42675</v>
      </c>
      <c r="B109866" t="s">
        <v>83</v>
      </c>
      <c r="C109866" t="s">
        <v>122</v>
      </c>
      <c r="D109866" t="s">
        <v>123</v>
      </c>
      <c r="E109866" t="s">
        <v>59</v>
      </c>
      <c r="F109866" t="s">
        <v>130</v>
      </c>
      <c r="G109866" t="s">
        <v>21</v>
      </c>
      <c r="H109866" t="s">
        <v>22</v>
      </c>
      <c r="I109866" t="s">
        <v>27</v>
      </c>
      <c r="J109866">
        <v>68</v>
      </c>
      <c r="K109866">
        <v>798.32</v>
      </c>
      <c r="L109866">
        <v>1220.1166700000001</v>
      </c>
    </row>
    <row r="109867" spans="1:12" x14ac:dyDescent="0.2">
      <c r="A109867" s="1">
        <v>42675</v>
      </c>
      <c r="B109867" t="s">
        <v>83</v>
      </c>
      <c r="C109867" t="s">
        <v>122</v>
      </c>
      <c r="D109867" t="s">
        <v>123</v>
      </c>
      <c r="E109867" t="s">
        <v>59</v>
      </c>
      <c r="F109867" t="s">
        <v>130</v>
      </c>
      <c r="G109867" t="s">
        <v>21</v>
      </c>
      <c r="H109867" t="s">
        <v>22</v>
      </c>
      <c r="I109867" t="s">
        <v>28</v>
      </c>
      <c r="J109867">
        <v>43</v>
      </c>
      <c r="K109867">
        <v>546.1</v>
      </c>
      <c r="L109867">
        <v>863.95</v>
      </c>
    </row>
    <row r="109868" spans="1:12" x14ac:dyDescent="0.2">
      <c r="A109868" s="1">
        <v>42675</v>
      </c>
      <c r="B109868" t="s">
        <v>83</v>
      </c>
      <c r="C109868" t="s">
        <v>122</v>
      </c>
      <c r="D109868" t="s">
        <v>123</v>
      </c>
      <c r="E109868" t="s">
        <v>59</v>
      </c>
      <c r="F109868" t="s">
        <v>130</v>
      </c>
      <c r="G109868" t="s">
        <v>21</v>
      </c>
      <c r="H109868" t="s">
        <v>22</v>
      </c>
      <c r="I109868" t="s">
        <v>29</v>
      </c>
      <c r="J109868">
        <v>18</v>
      </c>
      <c r="K109868">
        <v>248.58</v>
      </c>
      <c r="L109868">
        <v>404.90000000000003</v>
      </c>
    </row>
    <row r="109869" spans="1:12" x14ac:dyDescent="0.2">
      <c r="A109869" s="1">
        <v>42675</v>
      </c>
      <c r="B109869" t="s">
        <v>83</v>
      </c>
      <c r="C109869" t="s">
        <v>122</v>
      </c>
      <c r="D109869" t="s">
        <v>123</v>
      </c>
      <c r="E109869" t="s">
        <v>59</v>
      </c>
      <c r="F109869" t="s">
        <v>130</v>
      </c>
      <c r="G109869" t="s">
        <v>31</v>
      </c>
      <c r="H109869" t="s">
        <v>40</v>
      </c>
      <c r="I109869" t="s">
        <v>41</v>
      </c>
      <c r="J109869">
        <v>19</v>
      </c>
      <c r="K109869">
        <v>431.3</v>
      </c>
      <c r="L109869">
        <v>763.48331999999994</v>
      </c>
    </row>
    <row r="109870" spans="1:12" x14ac:dyDescent="0.2">
      <c r="A109870" s="1">
        <v>42675</v>
      </c>
      <c r="B109870" t="s">
        <v>83</v>
      </c>
      <c r="C109870" t="s">
        <v>122</v>
      </c>
      <c r="D109870" t="s">
        <v>123</v>
      </c>
      <c r="E109870" t="s">
        <v>59</v>
      </c>
      <c r="F109870" t="s">
        <v>130</v>
      </c>
      <c r="G109870" t="s">
        <v>31</v>
      </c>
      <c r="H109870" t="s">
        <v>32</v>
      </c>
      <c r="I109870" t="s">
        <v>33</v>
      </c>
      <c r="J109870">
        <v>187</v>
      </c>
      <c r="K109870">
        <v>2374.9</v>
      </c>
      <c r="L109870">
        <v>3831.8833400000021</v>
      </c>
    </row>
    <row r="109871" spans="1:12" x14ac:dyDescent="0.2">
      <c r="A109871" s="1">
        <v>42675</v>
      </c>
      <c r="B109871" t="s">
        <v>83</v>
      </c>
      <c r="C109871" t="s">
        <v>122</v>
      </c>
      <c r="D109871" t="s">
        <v>123</v>
      </c>
      <c r="E109871" t="s">
        <v>59</v>
      </c>
      <c r="F109871" t="s">
        <v>130</v>
      </c>
      <c r="G109871" t="s">
        <v>31</v>
      </c>
      <c r="H109871" t="s">
        <v>32</v>
      </c>
      <c r="I109871" t="s">
        <v>34</v>
      </c>
      <c r="J109871">
        <v>361</v>
      </c>
      <c r="K109871">
        <v>4584.7</v>
      </c>
      <c r="L109871">
        <v>7329.6833099999913</v>
      </c>
    </row>
    <row r="109872" spans="1:12" x14ac:dyDescent="0.2">
      <c r="A109872" s="1">
        <v>42675</v>
      </c>
      <c r="B109872" t="s">
        <v>83</v>
      </c>
      <c r="C109872" t="s">
        <v>122</v>
      </c>
      <c r="D109872" t="s">
        <v>123</v>
      </c>
      <c r="E109872" t="s">
        <v>59</v>
      </c>
      <c r="F109872" t="s">
        <v>130</v>
      </c>
      <c r="G109872" t="s">
        <v>31</v>
      </c>
      <c r="H109872" t="s">
        <v>35</v>
      </c>
      <c r="I109872" t="s">
        <v>36</v>
      </c>
      <c r="J109872">
        <v>2</v>
      </c>
      <c r="K109872">
        <v>49.26</v>
      </c>
      <c r="L109872">
        <v>80.833340000000007</v>
      </c>
    </row>
    <row r="109873" spans="1:12" x14ac:dyDescent="0.2">
      <c r="A109873" s="1">
        <v>42675</v>
      </c>
      <c r="B109873" t="s">
        <v>83</v>
      </c>
      <c r="C109873" t="s">
        <v>122</v>
      </c>
      <c r="D109873" t="s">
        <v>123</v>
      </c>
      <c r="E109873" t="s">
        <v>59</v>
      </c>
      <c r="F109873" t="s">
        <v>131</v>
      </c>
      <c r="G109873" t="s">
        <v>17</v>
      </c>
      <c r="H109873" t="s">
        <v>45</v>
      </c>
      <c r="I109873" t="s">
        <v>47</v>
      </c>
      <c r="J109873">
        <v>7</v>
      </c>
      <c r="K109873">
        <v>88.13</v>
      </c>
      <c r="L109873">
        <v>138.78334000000001</v>
      </c>
    </row>
    <row r="109874" spans="1:12" x14ac:dyDescent="0.2">
      <c r="A109874" s="1">
        <v>42675</v>
      </c>
      <c r="B109874" t="s">
        <v>83</v>
      </c>
      <c r="C109874" t="s">
        <v>122</v>
      </c>
      <c r="D109874" t="s">
        <v>123</v>
      </c>
      <c r="E109874" t="s">
        <v>59</v>
      </c>
      <c r="F109874" t="s">
        <v>131</v>
      </c>
      <c r="G109874" t="s">
        <v>17</v>
      </c>
      <c r="H109874" t="s">
        <v>18</v>
      </c>
      <c r="I109874" t="s">
        <v>39</v>
      </c>
      <c r="J109874">
        <v>3</v>
      </c>
      <c r="K109874">
        <v>38.43</v>
      </c>
      <c r="L109874">
        <v>62.075000000000003</v>
      </c>
    </row>
    <row r="109875" spans="1:12" x14ac:dyDescent="0.2">
      <c r="A109875" s="1">
        <v>42675</v>
      </c>
      <c r="B109875" t="s">
        <v>83</v>
      </c>
      <c r="C109875" t="s">
        <v>122</v>
      </c>
      <c r="D109875" t="s">
        <v>123</v>
      </c>
      <c r="E109875" t="s">
        <v>59</v>
      </c>
      <c r="F109875" t="s">
        <v>131</v>
      </c>
      <c r="G109875" t="s">
        <v>17</v>
      </c>
      <c r="H109875" t="s">
        <v>18</v>
      </c>
      <c r="I109875" t="s">
        <v>19</v>
      </c>
      <c r="J109875">
        <v>4</v>
      </c>
      <c r="K109875">
        <v>44.88</v>
      </c>
      <c r="L109875">
        <v>63.7</v>
      </c>
    </row>
    <row r="109876" spans="1:12" x14ac:dyDescent="0.2">
      <c r="A109876" s="1">
        <v>42675</v>
      </c>
      <c r="B109876" t="s">
        <v>83</v>
      </c>
      <c r="C109876" t="s">
        <v>122</v>
      </c>
      <c r="D109876" t="s">
        <v>123</v>
      </c>
      <c r="E109876" t="s">
        <v>59</v>
      </c>
      <c r="F109876" t="s">
        <v>131</v>
      </c>
      <c r="G109876" t="s">
        <v>21</v>
      </c>
      <c r="H109876" t="s">
        <v>48</v>
      </c>
      <c r="I109876" t="s">
        <v>50</v>
      </c>
      <c r="J109876">
        <v>11</v>
      </c>
      <c r="K109876">
        <v>151.03</v>
      </c>
      <c r="L109876">
        <v>235.04166999999998</v>
      </c>
    </row>
    <row r="109877" spans="1:12" x14ac:dyDescent="0.2">
      <c r="A109877" s="1">
        <v>42675</v>
      </c>
      <c r="B109877" t="s">
        <v>83</v>
      </c>
      <c r="C109877" t="s">
        <v>122</v>
      </c>
      <c r="D109877" t="s">
        <v>123</v>
      </c>
      <c r="E109877" t="s">
        <v>59</v>
      </c>
      <c r="F109877" t="s">
        <v>131</v>
      </c>
      <c r="G109877" t="s">
        <v>21</v>
      </c>
      <c r="H109877" t="s">
        <v>22</v>
      </c>
      <c r="I109877" t="s">
        <v>25</v>
      </c>
      <c r="J109877">
        <v>19</v>
      </c>
      <c r="K109877">
        <v>186.01</v>
      </c>
      <c r="L109877">
        <v>293.07499999999999</v>
      </c>
    </row>
    <row r="109878" spans="1:12" x14ac:dyDescent="0.2">
      <c r="A109878" s="1">
        <v>42675</v>
      </c>
      <c r="B109878" t="s">
        <v>83</v>
      </c>
      <c r="C109878" t="s">
        <v>122</v>
      </c>
      <c r="D109878" t="s">
        <v>123</v>
      </c>
      <c r="E109878" t="s">
        <v>59</v>
      </c>
      <c r="F109878" t="s">
        <v>131</v>
      </c>
      <c r="G109878" t="s">
        <v>21</v>
      </c>
      <c r="H109878" t="s">
        <v>22</v>
      </c>
      <c r="I109878" t="s">
        <v>26</v>
      </c>
      <c r="J109878">
        <v>9</v>
      </c>
      <c r="K109878">
        <v>99.63</v>
      </c>
      <c r="L109878">
        <v>157.52500000000001</v>
      </c>
    </row>
    <row r="109879" spans="1:12" x14ac:dyDescent="0.2">
      <c r="A109879" s="1">
        <v>42675</v>
      </c>
      <c r="B109879" t="s">
        <v>83</v>
      </c>
      <c r="C109879" t="s">
        <v>122</v>
      </c>
      <c r="D109879" t="s">
        <v>123</v>
      </c>
      <c r="E109879" t="s">
        <v>59</v>
      </c>
      <c r="F109879" t="s">
        <v>131</v>
      </c>
      <c r="G109879" t="s">
        <v>21</v>
      </c>
      <c r="H109879" t="s">
        <v>22</v>
      </c>
      <c r="I109879" t="s">
        <v>27</v>
      </c>
      <c r="J109879">
        <v>2</v>
      </c>
      <c r="K109879">
        <v>23.48</v>
      </c>
      <c r="L109879">
        <v>38.516669999999998</v>
      </c>
    </row>
    <row r="109880" spans="1:12" x14ac:dyDescent="0.2">
      <c r="A109880" s="1">
        <v>42675</v>
      </c>
      <c r="B109880" t="s">
        <v>83</v>
      </c>
      <c r="C109880" t="s">
        <v>122</v>
      </c>
      <c r="D109880" t="s">
        <v>123</v>
      </c>
      <c r="E109880" t="s">
        <v>59</v>
      </c>
      <c r="F109880" t="s">
        <v>131</v>
      </c>
      <c r="G109880" t="s">
        <v>21</v>
      </c>
      <c r="H109880" t="s">
        <v>22</v>
      </c>
      <c r="I109880" t="s">
        <v>28</v>
      </c>
      <c r="J109880">
        <v>4</v>
      </c>
      <c r="K109880">
        <v>50.8</v>
      </c>
      <c r="L109880">
        <v>80.099999999999994</v>
      </c>
    </row>
    <row r="109881" spans="1:12" x14ac:dyDescent="0.2">
      <c r="A109881" s="1">
        <v>42675</v>
      </c>
      <c r="B109881" t="s">
        <v>83</v>
      </c>
      <c r="C109881" t="s">
        <v>122</v>
      </c>
      <c r="D109881" t="s">
        <v>123</v>
      </c>
      <c r="E109881" t="s">
        <v>59</v>
      </c>
      <c r="F109881" t="s">
        <v>131</v>
      </c>
      <c r="G109881" t="s">
        <v>31</v>
      </c>
      <c r="H109881" t="s">
        <v>32</v>
      </c>
      <c r="I109881" t="s">
        <v>33</v>
      </c>
      <c r="J109881">
        <v>10</v>
      </c>
      <c r="K109881">
        <v>127</v>
      </c>
      <c r="L109881">
        <v>208.16665</v>
      </c>
    </row>
    <row r="109882" spans="1:12" x14ac:dyDescent="0.2">
      <c r="A109882" s="1">
        <v>42675</v>
      </c>
      <c r="B109882" t="s">
        <v>83</v>
      </c>
      <c r="C109882" t="s">
        <v>122</v>
      </c>
      <c r="D109882" t="s">
        <v>123</v>
      </c>
      <c r="E109882" t="s">
        <v>59</v>
      </c>
      <c r="F109882" t="s">
        <v>131</v>
      </c>
      <c r="G109882" t="s">
        <v>31</v>
      </c>
      <c r="H109882" t="s">
        <v>32</v>
      </c>
      <c r="I109882" t="s">
        <v>34</v>
      </c>
      <c r="J109882">
        <v>6</v>
      </c>
      <c r="K109882">
        <v>76.199999999999989</v>
      </c>
      <c r="L109882">
        <v>124.89999</v>
      </c>
    </row>
    <row r="109883" spans="1:12" x14ac:dyDescent="0.2">
      <c r="A109883" s="1">
        <v>42675</v>
      </c>
      <c r="B109883" t="s">
        <v>83</v>
      </c>
      <c r="C109883" t="s">
        <v>122</v>
      </c>
      <c r="D109883" t="s">
        <v>123</v>
      </c>
      <c r="E109883" t="s">
        <v>59</v>
      </c>
      <c r="F109883" t="s">
        <v>132</v>
      </c>
      <c r="G109883" t="s">
        <v>17</v>
      </c>
      <c r="H109883" t="s">
        <v>45</v>
      </c>
      <c r="I109883" t="s">
        <v>47</v>
      </c>
      <c r="J109883">
        <v>1</v>
      </c>
      <c r="K109883">
        <v>12.59</v>
      </c>
      <c r="L109883">
        <v>20.058330000000002</v>
      </c>
    </row>
    <row r="109884" spans="1:12" x14ac:dyDescent="0.2">
      <c r="A109884" s="1">
        <v>42675</v>
      </c>
      <c r="B109884" t="s">
        <v>83</v>
      </c>
      <c r="C109884" t="s">
        <v>122</v>
      </c>
      <c r="D109884" t="s">
        <v>123</v>
      </c>
      <c r="E109884" t="s">
        <v>59</v>
      </c>
      <c r="F109884" t="s">
        <v>132</v>
      </c>
      <c r="G109884" t="s">
        <v>17</v>
      </c>
      <c r="H109884" t="s">
        <v>18</v>
      </c>
      <c r="I109884" t="s">
        <v>19</v>
      </c>
      <c r="J109884">
        <v>3</v>
      </c>
      <c r="K109884">
        <v>33.660000000000004</v>
      </c>
      <c r="L109884">
        <v>46.250010000000003</v>
      </c>
    </row>
    <row r="109885" spans="1:12" x14ac:dyDescent="0.2">
      <c r="A109885" s="1">
        <v>42675</v>
      </c>
      <c r="B109885" t="s">
        <v>83</v>
      </c>
      <c r="C109885" t="s">
        <v>122</v>
      </c>
      <c r="D109885" t="s">
        <v>123</v>
      </c>
      <c r="E109885" t="s">
        <v>59</v>
      </c>
      <c r="F109885" t="s">
        <v>132</v>
      </c>
      <c r="G109885" t="s">
        <v>21</v>
      </c>
      <c r="H109885" t="s">
        <v>48</v>
      </c>
      <c r="I109885" t="s">
        <v>50</v>
      </c>
      <c r="J109885">
        <v>1</v>
      </c>
      <c r="K109885">
        <v>13.73</v>
      </c>
      <c r="L109885">
        <v>21.4</v>
      </c>
    </row>
    <row r="109886" spans="1:12" x14ac:dyDescent="0.2">
      <c r="A109886" s="1">
        <v>42675</v>
      </c>
      <c r="B109886" t="s">
        <v>83</v>
      </c>
      <c r="C109886" t="s">
        <v>122</v>
      </c>
      <c r="D109886" t="s">
        <v>123</v>
      </c>
      <c r="E109886" t="s">
        <v>59</v>
      </c>
      <c r="F109886" t="s">
        <v>132</v>
      </c>
      <c r="G109886" t="s">
        <v>21</v>
      </c>
      <c r="H109886" t="s">
        <v>22</v>
      </c>
      <c r="I109886" t="s">
        <v>25</v>
      </c>
      <c r="J109886">
        <v>5</v>
      </c>
      <c r="K109886">
        <v>48.949999999999996</v>
      </c>
      <c r="L109886">
        <v>74.666669999999996</v>
      </c>
    </row>
    <row r="109887" spans="1:12" x14ac:dyDescent="0.2">
      <c r="A109887" s="1">
        <v>42675</v>
      </c>
      <c r="B109887" t="s">
        <v>83</v>
      </c>
      <c r="C109887" t="s">
        <v>122</v>
      </c>
      <c r="D109887" t="s">
        <v>123</v>
      </c>
      <c r="E109887" t="s">
        <v>59</v>
      </c>
      <c r="F109887" t="s">
        <v>132</v>
      </c>
      <c r="G109887" t="s">
        <v>21</v>
      </c>
      <c r="H109887" t="s">
        <v>22</v>
      </c>
      <c r="I109887" t="s">
        <v>27</v>
      </c>
      <c r="J109887">
        <v>5</v>
      </c>
      <c r="K109887">
        <v>58.7</v>
      </c>
      <c r="L109887">
        <v>75.358339999999998</v>
      </c>
    </row>
    <row r="109888" spans="1:12" x14ac:dyDescent="0.2">
      <c r="A109888" s="1">
        <v>42675</v>
      </c>
      <c r="B109888" t="s">
        <v>83</v>
      </c>
      <c r="C109888" t="s">
        <v>122</v>
      </c>
      <c r="D109888" t="s">
        <v>123</v>
      </c>
      <c r="E109888" t="s">
        <v>59</v>
      </c>
      <c r="F109888" t="s">
        <v>132</v>
      </c>
      <c r="G109888" t="s">
        <v>31</v>
      </c>
      <c r="H109888" t="s">
        <v>40</v>
      </c>
      <c r="I109888" t="s">
        <v>41</v>
      </c>
      <c r="J109888">
        <v>14</v>
      </c>
      <c r="K109888">
        <v>317.8</v>
      </c>
      <c r="L109888">
        <v>533.28335000000004</v>
      </c>
    </row>
    <row r="109889" spans="1:12" x14ac:dyDescent="0.2">
      <c r="A109889" s="1">
        <v>42675</v>
      </c>
      <c r="B109889" t="s">
        <v>83</v>
      </c>
      <c r="C109889" t="s">
        <v>122</v>
      </c>
      <c r="D109889" t="s">
        <v>123</v>
      </c>
      <c r="E109889" t="s">
        <v>59</v>
      </c>
      <c r="F109889" t="s">
        <v>132</v>
      </c>
      <c r="G109889" t="s">
        <v>31</v>
      </c>
      <c r="H109889" t="s">
        <v>32</v>
      </c>
      <c r="I109889" t="s">
        <v>33</v>
      </c>
      <c r="J109889">
        <v>45</v>
      </c>
      <c r="K109889">
        <v>571.5</v>
      </c>
      <c r="L109889">
        <v>880.38335000000006</v>
      </c>
    </row>
    <row r="109890" spans="1:12" x14ac:dyDescent="0.2">
      <c r="A109890" s="1">
        <v>42675</v>
      </c>
      <c r="B109890" t="s">
        <v>83</v>
      </c>
      <c r="C109890" t="s">
        <v>122</v>
      </c>
      <c r="D109890" t="s">
        <v>123</v>
      </c>
      <c r="E109890" t="s">
        <v>59</v>
      </c>
      <c r="F109890" t="s">
        <v>132</v>
      </c>
      <c r="G109890" t="s">
        <v>31</v>
      </c>
      <c r="H109890" t="s">
        <v>32</v>
      </c>
      <c r="I109890" t="s">
        <v>34</v>
      </c>
      <c r="J109890">
        <v>80</v>
      </c>
      <c r="K109890">
        <v>1016</v>
      </c>
      <c r="L109890">
        <v>1572.45001</v>
      </c>
    </row>
    <row r="109891" spans="1:12" x14ac:dyDescent="0.2">
      <c r="A109891" s="1">
        <v>42675</v>
      </c>
      <c r="B109891" t="s">
        <v>83</v>
      </c>
      <c r="C109891" t="s">
        <v>122</v>
      </c>
      <c r="D109891" t="s">
        <v>123</v>
      </c>
      <c r="E109891" t="s">
        <v>59</v>
      </c>
      <c r="F109891" t="s">
        <v>132</v>
      </c>
      <c r="G109891" t="s">
        <v>31</v>
      </c>
      <c r="H109891" t="s">
        <v>35</v>
      </c>
      <c r="I109891" t="s">
        <v>36</v>
      </c>
      <c r="J109891">
        <v>13</v>
      </c>
      <c r="K109891">
        <v>320.19</v>
      </c>
      <c r="L109891">
        <v>494.25829999999996</v>
      </c>
    </row>
    <row r="109892" spans="1:12" x14ac:dyDescent="0.2">
      <c r="A109892" s="1">
        <v>42675</v>
      </c>
      <c r="B109892" t="s">
        <v>83</v>
      </c>
      <c r="C109892" t="s">
        <v>133</v>
      </c>
      <c r="D109892" t="s">
        <v>123</v>
      </c>
      <c r="E109892" t="s">
        <v>63</v>
      </c>
      <c r="F109892" t="s">
        <v>134</v>
      </c>
      <c r="G109892" t="s">
        <v>17</v>
      </c>
      <c r="H109892" t="s">
        <v>45</v>
      </c>
      <c r="I109892" t="s">
        <v>47</v>
      </c>
      <c r="J109892">
        <v>4</v>
      </c>
      <c r="K109892">
        <v>50.36</v>
      </c>
      <c r="L109892">
        <v>84.775000000000006</v>
      </c>
    </row>
    <row r="109893" spans="1:12" x14ac:dyDescent="0.2">
      <c r="A109893" s="1">
        <v>42675</v>
      </c>
      <c r="B109893" t="s">
        <v>83</v>
      </c>
      <c r="C109893" t="s">
        <v>133</v>
      </c>
      <c r="D109893" t="s">
        <v>123</v>
      </c>
      <c r="E109893" t="s">
        <v>63</v>
      </c>
      <c r="F109893" t="s">
        <v>134</v>
      </c>
      <c r="G109893" t="s">
        <v>17</v>
      </c>
      <c r="H109893" t="s">
        <v>18</v>
      </c>
      <c r="I109893" t="s">
        <v>19</v>
      </c>
      <c r="J109893">
        <v>1</v>
      </c>
      <c r="K109893">
        <v>11.22</v>
      </c>
      <c r="L109893">
        <v>16.941669999999998</v>
      </c>
    </row>
    <row r="109894" spans="1:12" x14ac:dyDescent="0.2">
      <c r="A109894" s="1">
        <v>42675</v>
      </c>
      <c r="B109894" t="s">
        <v>83</v>
      </c>
      <c r="C109894" t="s">
        <v>133</v>
      </c>
      <c r="D109894" t="s">
        <v>123</v>
      </c>
      <c r="E109894" t="s">
        <v>63</v>
      </c>
      <c r="F109894" t="s">
        <v>134</v>
      </c>
      <c r="G109894" t="s">
        <v>17</v>
      </c>
      <c r="H109894" t="s">
        <v>18</v>
      </c>
      <c r="I109894" t="s">
        <v>20</v>
      </c>
      <c r="J109894">
        <v>4</v>
      </c>
      <c r="K109894">
        <v>46.44</v>
      </c>
      <c r="L109894">
        <v>77.7</v>
      </c>
    </row>
    <row r="109895" spans="1:12" x14ac:dyDescent="0.2">
      <c r="A109895" s="1">
        <v>42675</v>
      </c>
      <c r="B109895" t="s">
        <v>83</v>
      </c>
      <c r="C109895" t="s">
        <v>133</v>
      </c>
      <c r="D109895" t="s">
        <v>123</v>
      </c>
      <c r="E109895" t="s">
        <v>63</v>
      </c>
      <c r="F109895" t="s">
        <v>134</v>
      </c>
      <c r="G109895" t="s">
        <v>21</v>
      </c>
      <c r="H109895" t="s">
        <v>48</v>
      </c>
      <c r="I109895" t="s">
        <v>51</v>
      </c>
      <c r="J109895">
        <v>2</v>
      </c>
      <c r="K109895">
        <v>28.96</v>
      </c>
      <c r="L109895">
        <v>49</v>
      </c>
    </row>
    <row r="109896" spans="1:12" x14ac:dyDescent="0.2">
      <c r="A109896" s="1">
        <v>42675</v>
      </c>
      <c r="B109896" t="s">
        <v>83</v>
      </c>
      <c r="C109896" t="s">
        <v>133</v>
      </c>
      <c r="D109896" t="s">
        <v>123</v>
      </c>
      <c r="E109896" t="s">
        <v>63</v>
      </c>
      <c r="F109896" t="s">
        <v>134</v>
      </c>
      <c r="G109896" t="s">
        <v>21</v>
      </c>
      <c r="H109896" t="s">
        <v>22</v>
      </c>
      <c r="I109896" t="s">
        <v>25</v>
      </c>
      <c r="J109896">
        <v>13</v>
      </c>
      <c r="K109896">
        <v>127.26999999999998</v>
      </c>
      <c r="L109896">
        <v>209.08328999999995</v>
      </c>
    </row>
    <row r="109897" spans="1:12" x14ac:dyDescent="0.2">
      <c r="A109897" s="1">
        <v>42675</v>
      </c>
      <c r="B109897" t="s">
        <v>83</v>
      </c>
      <c r="C109897" t="s">
        <v>133</v>
      </c>
      <c r="D109897" t="s">
        <v>123</v>
      </c>
      <c r="E109897" t="s">
        <v>63</v>
      </c>
      <c r="F109897" t="s">
        <v>134</v>
      </c>
      <c r="G109897" t="s">
        <v>21</v>
      </c>
      <c r="H109897" t="s">
        <v>22</v>
      </c>
      <c r="I109897" t="s">
        <v>26</v>
      </c>
      <c r="J109897">
        <v>2</v>
      </c>
      <c r="K109897">
        <v>22.14</v>
      </c>
      <c r="L109897">
        <v>37.16666</v>
      </c>
    </row>
    <row r="109898" spans="1:12" x14ac:dyDescent="0.2">
      <c r="A109898" s="1">
        <v>42675</v>
      </c>
      <c r="B109898" t="s">
        <v>83</v>
      </c>
      <c r="C109898" t="s">
        <v>133</v>
      </c>
      <c r="D109898" t="s">
        <v>123</v>
      </c>
      <c r="E109898" t="s">
        <v>63</v>
      </c>
      <c r="F109898" t="s">
        <v>134</v>
      </c>
      <c r="G109898" t="s">
        <v>21</v>
      </c>
      <c r="H109898" t="s">
        <v>22</v>
      </c>
      <c r="I109898" t="s">
        <v>27</v>
      </c>
      <c r="J109898">
        <v>1</v>
      </c>
      <c r="K109898">
        <v>11.74</v>
      </c>
      <c r="L109898">
        <v>20.08333</v>
      </c>
    </row>
    <row r="109899" spans="1:12" x14ac:dyDescent="0.2">
      <c r="A109899" s="1">
        <v>42675</v>
      </c>
      <c r="B109899" t="s">
        <v>83</v>
      </c>
      <c r="C109899" t="s">
        <v>133</v>
      </c>
      <c r="D109899" t="s">
        <v>123</v>
      </c>
      <c r="E109899" t="s">
        <v>63</v>
      </c>
      <c r="F109899" t="s">
        <v>134</v>
      </c>
      <c r="G109899" t="s">
        <v>31</v>
      </c>
      <c r="H109899" t="s">
        <v>32</v>
      </c>
      <c r="I109899" t="s">
        <v>34</v>
      </c>
      <c r="J109899">
        <v>1</v>
      </c>
      <c r="K109899">
        <v>12.7</v>
      </c>
      <c r="L109899">
        <v>21.7</v>
      </c>
    </row>
    <row r="109900" spans="1:12" x14ac:dyDescent="0.2">
      <c r="A109900" s="1">
        <v>42675</v>
      </c>
      <c r="B109900" t="s">
        <v>83</v>
      </c>
      <c r="C109900" t="s">
        <v>133</v>
      </c>
      <c r="D109900" t="s">
        <v>123</v>
      </c>
      <c r="E109900" t="s">
        <v>53</v>
      </c>
      <c r="F109900" t="s">
        <v>140</v>
      </c>
      <c r="G109900" t="s">
        <v>17</v>
      </c>
      <c r="H109900" t="s">
        <v>45</v>
      </c>
      <c r="I109900" t="s">
        <v>47</v>
      </c>
      <c r="J109900">
        <v>2</v>
      </c>
      <c r="K109900">
        <v>25.18</v>
      </c>
      <c r="L109900">
        <v>40.766660000000002</v>
      </c>
    </row>
    <row r="109901" spans="1:12" x14ac:dyDescent="0.2">
      <c r="A109901" s="1">
        <v>42675</v>
      </c>
      <c r="B109901" t="s">
        <v>83</v>
      </c>
      <c r="C109901" t="s">
        <v>133</v>
      </c>
      <c r="D109901" t="s">
        <v>123</v>
      </c>
      <c r="E109901" t="s">
        <v>53</v>
      </c>
      <c r="F109901" t="s">
        <v>140</v>
      </c>
      <c r="G109901" t="s">
        <v>17</v>
      </c>
      <c r="H109901" t="s">
        <v>18</v>
      </c>
      <c r="I109901" t="s">
        <v>19</v>
      </c>
      <c r="J109901">
        <v>7</v>
      </c>
      <c r="K109901">
        <v>78.540000000000006</v>
      </c>
      <c r="L109901">
        <v>118.25002000000001</v>
      </c>
    </row>
    <row r="109902" spans="1:12" x14ac:dyDescent="0.2">
      <c r="A109902" s="1">
        <v>42675</v>
      </c>
      <c r="B109902" t="s">
        <v>83</v>
      </c>
      <c r="C109902" t="s">
        <v>133</v>
      </c>
      <c r="D109902" t="s">
        <v>123</v>
      </c>
      <c r="E109902" t="s">
        <v>53</v>
      </c>
      <c r="F109902" t="s">
        <v>140</v>
      </c>
      <c r="G109902" t="s">
        <v>17</v>
      </c>
      <c r="H109902" t="s">
        <v>18</v>
      </c>
      <c r="I109902" t="s">
        <v>20</v>
      </c>
      <c r="J109902">
        <v>4</v>
      </c>
      <c r="K109902">
        <v>46.44</v>
      </c>
      <c r="L109902">
        <v>76.099999999999994</v>
      </c>
    </row>
    <row r="109903" spans="1:12" x14ac:dyDescent="0.2">
      <c r="A109903" s="1">
        <v>42675</v>
      </c>
      <c r="B109903" t="s">
        <v>83</v>
      </c>
      <c r="C109903" t="s">
        <v>133</v>
      </c>
      <c r="D109903" t="s">
        <v>123</v>
      </c>
      <c r="E109903" t="s">
        <v>53</v>
      </c>
      <c r="F109903" t="s">
        <v>140</v>
      </c>
      <c r="G109903" t="s">
        <v>21</v>
      </c>
      <c r="H109903" t="s">
        <v>48</v>
      </c>
      <c r="I109903" t="s">
        <v>49</v>
      </c>
      <c r="J109903">
        <v>4</v>
      </c>
      <c r="K109903">
        <v>46.24</v>
      </c>
      <c r="L109903">
        <v>77.7</v>
      </c>
    </row>
    <row r="109904" spans="1:12" x14ac:dyDescent="0.2">
      <c r="A109904" s="1">
        <v>42675</v>
      </c>
      <c r="B109904" t="s">
        <v>83</v>
      </c>
      <c r="C109904" t="s">
        <v>133</v>
      </c>
      <c r="D109904" t="s">
        <v>123</v>
      </c>
      <c r="E109904" t="s">
        <v>53</v>
      </c>
      <c r="F109904" t="s">
        <v>140</v>
      </c>
      <c r="G109904" t="s">
        <v>21</v>
      </c>
      <c r="H109904" t="s">
        <v>22</v>
      </c>
      <c r="I109904" t="s">
        <v>25</v>
      </c>
      <c r="J109904">
        <v>39</v>
      </c>
      <c r="K109904">
        <v>381.80999999999995</v>
      </c>
      <c r="L109904">
        <v>633.74165000000005</v>
      </c>
    </row>
    <row r="109905" spans="1:12" x14ac:dyDescent="0.2">
      <c r="A109905" s="1">
        <v>42675</v>
      </c>
      <c r="B109905" t="s">
        <v>83</v>
      </c>
      <c r="C109905" t="s">
        <v>133</v>
      </c>
      <c r="D109905" t="s">
        <v>123</v>
      </c>
      <c r="E109905" t="s">
        <v>53</v>
      </c>
      <c r="F109905" t="s">
        <v>140</v>
      </c>
      <c r="G109905" t="s">
        <v>21</v>
      </c>
      <c r="H109905" t="s">
        <v>22</v>
      </c>
      <c r="I109905" t="s">
        <v>26</v>
      </c>
      <c r="J109905">
        <v>9</v>
      </c>
      <c r="K109905">
        <v>99.63</v>
      </c>
      <c r="L109905">
        <v>168.01666</v>
      </c>
    </row>
    <row r="109906" spans="1:12" x14ac:dyDescent="0.2">
      <c r="A109906" s="1">
        <v>42675</v>
      </c>
      <c r="B109906" t="s">
        <v>83</v>
      </c>
      <c r="C109906" t="s">
        <v>133</v>
      </c>
      <c r="D109906" t="s">
        <v>123</v>
      </c>
      <c r="E109906" t="s">
        <v>53</v>
      </c>
      <c r="F109906" t="s">
        <v>140</v>
      </c>
      <c r="G109906" t="s">
        <v>21</v>
      </c>
      <c r="H109906" t="s">
        <v>22</v>
      </c>
      <c r="I109906" t="s">
        <v>27</v>
      </c>
      <c r="J109906">
        <v>14</v>
      </c>
      <c r="K109906">
        <v>164.36</v>
      </c>
      <c r="L109906">
        <v>283.61665999999997</v>
      </c>
    </row>
    <row r="109907" spans="1:12" x14ac:dyDescent="0.2">
      <c r="A109907" s="1">
        <v>42675</v>
      </c>
      <c r="B109907" t="s">
        <v>83</v>
      </c>
      <c r="C109907" t="s">
        <v>133</v>
      </c>
      <c r="D109907" t="s">
        <v>123</v>
      </c>
      <c r="E109907" t="s">
        <v>53</v>
      </c>
      <c r="F109907" t="s">
        <v>140</v>
      </c>
      <c r="G109907" t="s">
        <v>31</v>
      </c>
      <c r="H109907" t="s">
        <v>40</v>
      </c>
      <c r="I109907" t="s">
        <v>41</v>
      </c>
      <c r="J109907">
        <v>9</v>
      </c>
      <c r="K109907">
        <v>204.29999999999998</v>
      </c>
      <c r="L109907">
        <v>376.72499000000005</v>
      </c>
    </row>
    <row r="109908" spans="1:12" x14ac:dyDescent="0.2">
      <c r="A109908" s="1">
        <v>42675</v>
      </c>
      <c r="B109908" t="s">
        <v>83</v>
      </c>
      <c r="C109908" t="s">
        <v>133</v>
      </c>
      <c r="D109908" t="s">
        <v>123</v>
      </c>
      <c r="E109908" t="s">
        <v>53</v>
      </c>
      <c r="F109908" t="s">
        <v>140</v>
      </c>
      <c r="G109908" t="s">
        <v>31</v>
      </c>
      <c r="H109908" t="s">
        <v>32</v>
      </c>
      <c r="I109908" t="s">
        <v>33</v>
      </c>
      <c r="J109908">
        <v>120</v>
      </c>
      <c r="K109908">
        <v>1524</v>
      </c>
      <c r="L109908">
        <v>2582.8499899999993</v>
      </c>
    </row>
    <row r="109909" spans="1:12" x14ac:dyDescent="0.2">
      <c r="A109909" s="1">
        <v>42675</v>
      </c>
      <c r="B109909" t="s">
        <v>83</v>
      </c>
      <c r="C109909" t="s">
        <v>133</v>
      </c>
      <c r="D109909" t="s">
        <v>123</v>
      </c>
      <c r="E109909" t="s">
        <v>53</v>
      </c>
      <c r="F109909" t="s">
        <v>140</v>
      </c>
      <c r="G109909" t="s">
        <v>31</v>
      </c>
      <c r="H109909" t="s">
        <v>32</v>
      </c>
      <c r="I109909" t="s">
        <v>34</v>
      </c>
      <c r="J109909">
        <v>1089</v>
      </c>
      <c r="K109909">
        <v>13830.3</v>
      </c>
      <c r="L109909">
        <v>23333.883520000021</v>
      </c>
    </row>
    <row r="109910" spans="1:12" x14ac:dyDescent="0.2">
      <c r="A109910" s="1">
        <v>42675</v>
      </c>
      <c r="B109910" t="s">
        <v>83</v>
      </c>
      <c r="C109910" t="s">
        <v>133</v>
      </c>
      <c r="D109910" t="s">
        <v>123</v>
      </c>
      <c r="E109910" t="s">
        <v>53</v>
      </c>
      <c r="F109910" t="s">
        <v>140</v>
      </c>
      <c r="G109910" t="s">
        <v>31</v>
      </c>
      <c r="H109910" t="s">
        <v>35</v>
      </c>
      <c r="I109910" t="s">
        <v>43</v>
      </c>
      <c r="J109910">
        <v>22</v>
      </c>
      <c r="K109910">
        <v>221.10000000000002</v>
      </c>
      <c r="L109910">
        <v>294.06666000000001</v>
      </c>
    </row>
    <row r="109911" spans="1:12" x14ac:dyDescent="0.2">
      <c r="A109911" s="1">
        <v>42675</v>
      </c>
      <c r="B109911" t="s">
        <v>83</v>
      </c>
      <c r="C109911" t="s">
        <v>133</v>
      </c>
      <c r="D109911" t="s">
        <v>123</v>
      </c>
      <c r="E109911" t="s">
        <v>53</v>
      </c>
      <c r="F109911" t="s">
        <v>140</v>
      </c>
      <c r="G109911" t="s">
        <v>31</v>
      </c>
      <c r="H109911" t="s">
        <v>35</v>
      </c>
      <c r="I109911" t="s">
        <v>36</v>
      </c>
      <c r="J109911">
        <v>8</v>
      </c>
      <c r="K109911">
        <v>197.04</v>
      </c>
      <c r="L109911">
        <v>336.8</v>
      </c>
    </row>
    <row r="109912" spans="1:12" x14ac:dyDescent="0.2">
      <c r="A109912" s="1">
        <v>42675</v>
      </c>
      <c r="B109912" t="s">
        <v>83</v>
      </c>
      <c r="C109912" t="s">
        <v>133</v>
      </c>
      <c r="D109912" t="s">
        <v>123</v>
      </c>
      <c r="E109912" t="s">
        <v>57</v>
      </c>
      <c r="F109912" t="s">
        <v>142</v>
      </c>
      <c r="G109912" t="s">
        <v>17</v>
      </c>
      <c r="H109912" t="s">
        <v>45</v>
      </c>
      <c r="I109912" t="s">
        <v>46</v>
      </c>
      <c r="J109912">
        <v>2</v>
      </c>
      <c r="K109912">
        <v>28.7</v>
      </c>
      <c r="L109912">
        <v>44.183329999999998</v>
      </c>
    </row>
    <row r="109913" spans="1:12" x14ac:dyDescent="0.2">
      <c r="A109913" s="1">
        <v>42675</v>
      </c>
      <c r="B109913" t="s">
        <v>83</v>
      </c>
      <c r="C109913" t="s">
        <v>133</v>
      </c>
      <c r="D109913" t="s">
        <v>123</v>
      </c>
      <c r="E109913" t="s">
        <v>57</v>
      </c>
      <c r="F109913" t="s">
        <v>142</v>
      </c>
      <c r="G109913" t="s">
        <v>17</v>
      </c>
      <c r="H109913" t="s">
        <v>45</v>
      </c>
      <c r="I109913" t="s">
        <v>47</v>
      </c>
      <c r="J109913">
        <v>2</v>
      </c>
      <c r="K109913">
        <v>25.18</v>
      </c>
      <c r="L109913">
        <v>43.641670000000005</v>
      </c>
    </row>
    <row r="109914" spans="1:12" x14ac:dyDescent="0.2">
      <c r="A109914" s="1">
        <v>42675</v>
      </c>
      <c r="B109914" t="s">
        <v>83</v>
      </c>
      <c r="C109914" t="s">
        <v>133</v>
      </c>
      <c r="D109914" t="s">
        <v>123</v>
      </c>
      <c r="E109914" t="s">
        <v>57</v>
      </c>
      <c r="F109914" t="s">
        <v>142</v>
      </c>
      <c r="G109914" t="s">
        <v>17</v>
      </c>
      <c r="H109914" t="s">
        <v>18</v>
      </c>
      <c r="I109914" t="s">
        <v>39</v>
      </c>
      <c r="J109914">
        <v>2</v>
      </c>
      <c r="K109914">
        <v>25.62</v>
      </c>
      <c r="L109914">
        <v>41.983339999999998</v>
      </c>
    </row>
    <row r="109915" spans="1:12" x14ac:dyDescent="0.2">
      <c r="A109915" s="1">
        <v>42675</v>
      </c>
      <c r="B109915" t="s">
        <v>83</v>
      </c>
      <c r="C109915" t="s">
        <v>133</v>
      </c>
      <c r="D109915" t="s">
        <v>123</v>
      </c>
      <c r="E109915" t="s">
        <v>57</v>
      </c>
      <c r="F109915" t="s">
        <v>142</v>
      </c>
      <c r="G109915" t="s">
        <v>17</v>
      </c>
      <c r="H109915" t="s">
        <v>18</v>
      </c>
      <c r="I109915" t="s">
        <v>19</v>
      </c>
      <c r="J109915">
        <v>69</v>
      </c>
      <c r="K109915">
        <v>774.18000000000006</v>
      </c>
      <c r="L109915">
        <v>1211.9751800000008</v>
      </c>
    </row>
    <row r="109916" spans="1:12" x14ac:dyDescent="0.2">
      <c r="A109916" s="1">
        <v>42675</v>
      </c>
      <c r="B109916" t="s">
        <v>83</v>
      </c>
      <c r="C109916" t="s">
        <v>133</v>
      </c>
      <c r="D109916" t="s">
        <v>123</v>
      </c>
      <c r="E109916" t="s">
        <v>57</v>
      </c>
      <c r="F109916" t="s">
        <v>142</v>
      </c>
      <c r="G109916" t="s">
        <v>17</v>
      </c>
      <c r="H109916" t="s">
        <v>18</v>
      </c>
      <c r="I109916" t="s">
        <v>20</v>
      </c>
      <c r="J109916">
        <v>17</v>
      </c>
      <c r="K109916">
        <v>197.37</v>
      </c>
      <c r="L109916">
        <v>329.24998999999997</v>
      </c>
    </row>
    <row r="109917" spans="1:12" x14ac:dyDescent="0.2">
      <c r="A109917" s="1">
        <v>42675</v>
      </c>
      <c r="B109917" t="s">
        <v>83</v>
      </c>
      <c r="C109917" t="s">
        <v>133</v>
      </c>
      <c r="D109917" t="s">
        <v>123</v>
      </c>
      <c r="E109917" t="s">
        <v>57</v>
      </c>
      <c r="F109917" t="s">
        <v>142</v>
      </c>
      <c r="G109917" t="s">
        <v>21</v>
      </c>
      <c r="H109917" t="s">
        <v>48</v>
      </c>
      <c r="I109917" t="s">
        <v>78</v>
      </c>
      <c r="J109917">
        <v>2</v>
      </c>
      <c r="K109917">
        <v>26.6</v>
      </c>
      <c r="L109917">
        <v>44.183340000000001</v>
      </c>
    </row>
    <row r="109918" spans="1:12" x14ac:dyDescent="0.2">
      <c r="A109918" s="1">
        <v>42675</v>
      </c>
      <c r="B109918" t="s">
        <v>83</v>
      </c>
      <c r="C109918" t="s">
        <v>133</v>
      </c>
      <c r="D109918" t="s">
        <v>123</v>
      </c>
      <c r="E109918" t="s">
        <v>57</v>
      </c>
      <c r="F109918" t="s">
        <v>142</v>
      </c>
      <c r="G109918" t="s">
        <v>21</v>
      </c>
      <c r="H109918" t="s">
        <v>48</v>
      </c>
      <c r="I109918" t="s">
        <v>50</v>
      </c>
      <c r="J109918">
        <v>16</v>
      </c>
      <c r="K109918">
        <v>219.68</v>
      </c>
      <c r="L109918">
        <v>373.00002999999992</v>
      </c>
    </row>
    <row r="109919" spans="1:12" x14ac:dyDescent="0.2">
      <c r="A109919" s="1">
        <v>42675</v>
      </c>
      <c r="B109919" t="s">
        <v>83</v>
      </c>
      <c r="C109919" t="s">
        <v>133</v>
      </c>
      <c r="D109919" t="s">
        <v>123</v>
      </c>
      <c r="E109919" t="s">
        <v>57</v>
      </c>
      <c r="F109919" t="s">
        <v>142</v>
      </c>
      <c r="G109919" t="s">
        <v>21</v>
      </c>
      <c r="H109919" t="s">
        <v>48</v>
      </c>
      <c r="I109919" t="s">
        <v>51</v>
      </c>
      <c r="J109919">
        <v>14</v>
      </c>
      <c r="K109919">
        <v>202.72</v>
      </c>
      <c r="L109919">
        <v>335.93335000000002</v>
      </c>
    </row>
    <row r="109920" spans="1:12" x14ac:dyDescent="0.2">
      <c r="A109920" s="1">
        <v>42675</v>
      </c>
      <c r="B109920" t="s">
        <v>83</v>
      </c>
      <c r="C109920" t="s">
        <v>133</v>
      </c>
      <c r="D109920" t="s">
        <v>123</v>
      </c>
      <c r="E109920" t="s">
        <v>57</v>
      </c>
      <c r="F109920" t="s">
        <v>142</v>
      </c>
      <c r="G109920" t="s">
        <v>21</v>
      </c>
      <c r="H109920" t="s">
        <v>22</v>
      </c>
      <c r="I109920" t="s">
        <v>25</v>
      </c>
      <c r="J109920">
        <v>102</v>
      </c>
      <c r="K109920">
        <v>998.57999999999993</v>
      </c>
      <c r="L109920">
        <v>1652.1664199999987</v>
      </c>
    </row>
    <row r="109921" spans="1:12" x14ac:dyDescent="0.2">
      <c r="A109921" s="1">
        <v>42675</v>
      </c>
      <c r="B109921" t="s">
        <v>83</v>
      </c>
      <c r="C109921" t="s">
        <v>133</v>
      </c>
      <c r="D109921" t="s">
        <v>123</v>
      </c>
      <c r="E109921" t="s">
        <v>57</v>
      </c>
      <c r="F109921" t="s">
        <v>142</v>
      </c>
      <c r="G109921" t="s">
        <v>21</v>
      </c>
      <c r="H109921" t="s">
        <v>22</v>
      </c>
      <c r="I109921" t="s">
        <v>26</v>
      </c>
      <c r="J109921">
        <v>30</v>
      </c>
      <c r="K109921">
        <v>332.1</v>
      </c>
      <c r="L109921">
        <v>548.85835000000009</v>
      </c>
    </row>
    <row r="109922" spans="1:12" x14ac:dyDescent="0.2">
      <c r="A109922" s="1">
        <v>42675</v>
      </c>
      <c r="B109922" t="s">
        <v>83</v>
      </c>
      <c r="C109922" t="s">
        <v>133</v>
      </c>
      <c r="D109922" t="s">
        <v>123</v>
      </c>
      <c r="E109922" t="s">
        <v>57</v>
      </c>
      <c r="F109922" t="s">
        <v>142</v>
      </c>
      <c r="G109922" t="s">
        <v>21</v>
      </c>
      <c r="H109922" t="s">
        <v>22</v>
      </c>
      <c r="I109922" t="s">
        <v>27</v>
      </c>
      <c r="J109922">
        <v>87</v>
      </c>
      <c r="K109922">
        <v>1021.38</v>
      </c>
      <c r="L109922">
        <v>1687.6000599999993</v>
      </c>
    </row>
    <row r="109923" spans="1:12" x14ac:dyDescent="0.2">
      <c r="A109923" s="1">
        <v>42675</v>
      </c>
      <c r="B109923" t="s">
        <v>83</v>
      </c>
      <c r="C109923" t="s">
        <v>133</v>
      </c>
      <c r="D109923" t="s">
        <v>123</v>
      </c>
      <c r="E109923" t="s">
        <v>57</v>
      </c>
      <c r="F109923" t="s">
        <v>142</v>
      </c>
      <c r="G109923" t="s">
        <v>21</v>
      </c>
      <c r="H109923" t="s">
        <v>22</v>
      </c>
      <c r="I109923" t="s">
        <v>28</v>
      </c>
      <c r="J109923">
        <v>10</v>
      </c>
      <c r="K109923">
        <v>127</v>
      </c>
      <c r="L109923">
        <v>206.60001000000005</v>
      </c>
    </row>
    <row r="109924" spans="1:12" x14ac:dyDescent="0.2">
      <c r="A109924" s="1">
        <v>42675</v>
      </c>
      <c r="B109924" t="s">
        <v>83</v>
      </c>
      <c r="C109924" t="s">
        <v>133</v>
      </c>
      <c r="D109924" t="s">
        <v>123</v>
      </c>
      <c r="E109924" t="s">
        <v>57</v>
      </c>
      <c r="F109924" t="s">
        <v>142</v>
      </c>
      <c r="G109924" t="s">
        <v>21</v>
      </c>
      <c r="H109924" t="s">
        <v>22</v>
      </c>
      <c r="I109924" t="s">
        <v>29</v>
      </c>
      <c r="J109924">
        <v>17</v>
      </c>
      <c r="K109924">
        <v>234.77</v>
      </c>
      <c r="L109924">
        <v>381.98336</v>
      </c>
    </row>
    <row r="109925" spans="1:12" x14ac:dyDescent="0.2">
      <c r="A109925" s="1">
        <v>42675</v>
      </c>
      <c r="B109925" t="s">
        <v>83</v>
      </c>
      <c r="C109925" t="s">
        <v>133</v>
      </c>
      <c r="D109925" t="s">
        <v>123</v>
      </c>
      <c r="E109925" t="s">
        <v>57</v>
      </c>
      <c r="F109925" t="s">
        <v>142</v>
      </c>
      <c r="G109925" t="s">
        <v>31</v>
      </c>
      <c r="H109925" t="s">
        <v>40</v>
      </c>
      <c r="I109925" t="s">
        <v>41</v>
      </c>
      <c r="J109925">
        <v>14</v>
      </c>
      <c r="K109925">
        <v>317.8</v>
      </c>
      <c r="L109925">
        <v>574.34999999999991</v>
      </c>
    </row>
    <row r="109926" spans="1:12" x14ac:dyDescent="0.2">
      <c r="A109926" s="1">
        <v>42675</v>
      </c>
      <c r="B109926" t="s">
        <v>83</v>
      </c>
      <c r="C109926" t="s">
        <v>133</v>
      </c>
      <c r="D109926" t="s">
        <v>123</v>
      </c>
      <c r="E109926" t="s">
        <v>57</v>
      </c>
      <c r="F109926" t="s">
        <v>142</v>
      </c>
      <c r="G109926" t="s">
        <v>31</v>
      </c>
      <c r="H109926" t="s">
        <v>32</v>
      </c>
      <c r="I109926" t="s">
        <v>33</v>
      </c>
      <c r="J109926">
        <v>255</v>
      </c>
      <c r="K109926">
        <v>3238.5</v>
      </c>
      <c r="L109926">
        <v>5553.0583999999981</v>
      </c>
    </row>
    <row r="109927" spans="1:12" x14ac:dyDescent="0.2">
      <c r="A109927" s="1">
        <v>42675</v>
      </c>
      <c r="B109927" t="s">
        <v>83</v>
      </c>
      <c r="C109927" t="s">
        <v>133</v>
      </c>
      <c r="D109927" t="s">
        <v>123</v>
      </c>
      <c r="E109927" t="s">
        <v>57</v>
      </c>
      <c r="F109927" t="s">
        <v>142</v>
      </c>
      <c r="G109927" t="s">
        <v>31</v>
      </c>
      <c r="H109927" t="s">
        <v>32</v>
      </c>
      <c r="I109927" t="s">
        <v>34</v>
      </c>
      <c r="J109927">
        <v>987</v>
      </c>
      <c r="K109927">
        <v>12534.9</v>
      </c>
      <c r="L109927">
        <v>21391.166900000095</v>
      </c>
    </row>
    <row r="109928" spans="1:12" x14ac:dyDescent="0.2">
      <c r="A109928" s="1">
        <v>42675</v>
      </c>
      <c r="B109928" t="s">
        <v>83</v>
      </c>
      <c r="C109928" t="s">
        <v>133</v>
      </c>
      <c r="D109928" t="s">
        <v>123</v>
      </c>
      <c r="E109928" t="s">
        <v>57</v>
      </c>
      <c r="F109928" t="s">
        <v>142</v>
      </c>
      <c r="G109928" t="s">
        <v>31</v>
      </c>
      <c r="H109928" t="s">
        <v>35</v>
      </c>
      <c r="I109928" t="s">
        <v>36</v>
      </c>
      <c r="J109928">
        <v>1</v>
      </c>
      <c r="K109928">
        <v>24.63</v>
      </c>
      <c r="L109928">
        <v>39.233330000000002</v>
      </c>
    </row>
    <row r="109929" spans="1:12" x14ac:dyDescent="0.2">
      <c r="A109929" s="1">
        <v>42675</v>
      </c>
      <c r="B109929" t="s">
        <v>83</v>
      </c>
      <c r="C109929" t="s">
        <v>133</v>
      </c>
      <c r="D109929" t="s">
        <v>123</v>
      </c>
      <c r="E109929" t="s">
        <v>57</v>
      </c>
      <c r="F109929" t="s">
        <v>143</v>
      </c>
      <c r="G109929" t="s">
        <v>17</v>
      </c>
      <c r="H109929" t="s">
        <v>45</v>
      </c>
      <c r="I109929" t="s">
        <v>47</v>
      </c>
      <c r="J109929">
        <v>2</v>
      </c>
      <c r="K109929">
        <v>25.18</v>
      </c>
      <c r="L109929">
        <v>38.966670000000001</v>
      </c>
    </row>
    <row r="109930" spans="1:12" x14ac:dyDescent="0.2">
      <c r="A109930" s="1">
        <v>42675</v>
      </c>
      <c r="B109930" t="s">
        <v>83</v>
      </c>
      <c r="C109930" t="s">
        <v>133</v>
      </c>
      <c r="D109930" t="s">
        <v>123</v>
      </c>
      <c r="E109930" t="s">
        <v>57</v>
      </c>
      <c r="F109930" t="s">
        <v>143</v>
      </c>
      <c r="G109930" t="s">
        <v>17</v>
      </c>
      <c r="H109930" t="s">
        <v>18</v>
      </c>
      <c r="I109930" t="s">
        <v>39</v>
      </c>
      <c r="J109930">
        <v>2</v>
      </c>
      <c r="K109930">
        <v>25.62</v>
      </c>
      <c r="L109930">
        <v>44.016660000000002</v>
      </c>
    </row>
    <row r="109931" spans="1:12" x14ac:dyDescent="0.2">
      <c r="A109931" s="1">
        <v>42675</v>
      </c>
      <c r="B109931" t="s">
        <v>83</v>
      </c>
      <c r="C109931" t="s">
        <v>133</v>
      </c>
      <c r="D109931" t="s">
        <v>123</v>
      </c>
      <c r="E109931" t="s">
        <v>57</v>
      </c>
      <c r="F109931" t="s">
        <v>143</v>
      </c>
      <c r="G109931" t="s">
        <v>17</v>
      </c>
      <c r="H109931" t="s">
        <v>18</v>
      </c>
      <c r="I109931" t="s">
        <v>19</v>
      </c>
      <c r="J109931">
        <v>36</v>
      </c>
      <c r="K109931">
        <v>403.92</v>
      </c>
      <c r="L109931">
        <v>632.46672000000001</v>
      </c>
    </row>
    <row r="109932" spans="1:12" x14ac:dyDescent="0.2">
      <c r="A109932" s="1">
        <v>42675</v>
      </c>
      <c r="B109932" t="s">
        <v>83</v>
      </c>
      <c r="C109932" t="s">
        <v>133</v>
      </c>
      <c r="D109932" t="s">
        <v>123</v>
      </c>
      <c r="E109932" t="s">
        <v>57</v>
      </c>
      <c r="F109932" t="s">
        <v>143</v>
      </c>
      <c r="G109932" t="s">
        <v>17</v>
      </c>
      <c r="H109932" t="s">
        <v>18</v>
      </c>
      <c r="I109932" t="s">
        <v>20</v>
      </c>
      <c r="J109932">
        <v>13</v>
      </c>
      <c r="K109932">
        <v>150.93</v>
      </c>
      <c r="L109932">
        <v>242.21666999999999</v>
      </c>
    </row>
    <row r="109933" spans="1:12" x14ac:dyDescent="0.2">
      <c r="A109933" s="1">
        <v>42675</v>
      </c>
      <c r="B109933" t="s">
        <v>83</v>
      </c>
      <c r="C109933" t="s">
        <v>133</v>
      </c>
      <c r="D109933" t="s">
        <v>123</v>
      </c>
      <c r="E109933" t="s">
        <v>57</v>
      </c>
      <c r="F109933" t="s">
        <v>143</v>
      </c>
      <c r="G109933" t="s">
        <v>21</v>
      </c>
      <c r="H109933" t="s">
        <v>48</v>
      </c>
      <c r="I109933" t="s">
        <v>78</v>
      </c>
      <c r="J109933">
        <v>2</v>
      </c>
      <c r="K109933">
        <v>26.6</v>
      </c>
      <c r="L109933">
        <v>41.966659999999997</v>
      </c>
    </row>
    <row r="109934" spans="1:12" x14ac:dyDescent="0.2">
      <c r="A109934" s="1">
        <v>42675</v>
      </c>
      <c r="B109934" t="s">
        <v>83</v>
      </c>
      <c r="C109934" t="s">
        <v>133</v>
      </c>
      <c r="D109934" t="s">
        <v>123</v>
      </c>
      <c r="E109934" t="s">
        <v>57</v>
      </c>
      <c r="F109934" t="s">
        <v>143</v>
      </c>
      <c r="G109934" t="s">
        <v>21</v>
      </c>
      <c r="H109934" t="s">
        <v>48</v>
      </c>
      <c r="I109934" t="s">
        <v>50</v>
      </c>
      <c r="J109934">
        <v>12</v>
      </c>
      <c r="K109934">
        <v>164.76</v>
      </c>
      <c r="L109934">
        <v>265.22501999999997</v>
      </c>
    </row>
    <row r="109935" spans="1:12" x14ac:dyDescent="0.2">
      <c r="A109935" s="1">
        <v>42675</v>
      </c>
      <c r="B109935" t="s">
        <v>83</v>
      </c>
      <c r="C109935" t="s">
        <v>133</v>
      </c>
      <c r="D109935" t="s">
        <v>123</v>
      </c>
      <c r="E109935" t="s">
        <v>57</v>
      </c>
      <c r="F109935" t="s">
        <v>143</v>
      </c>
      <c r="G109935" t="s">
        <v>21</v>
      </c>
      <c r="H109935" t="s">
        <v>48</v>
      </c>
      <c r="I109935" t="s">
        <v>51</v>
      </c>
      <c r="J109935">
        <v>8</v>
      </c>
      <c r="K109935">
        <v>115.84</v>
      </c>
      <c r="L109935">
        <v>184.46667000000002</v>
      </c>
    </row>
    <row r="109936" spans="1:12" x14ac:dyDescent="0.2">
      <c r="A109936" s="1">
        <v>42675</v>
      </c>
      <c r="B109936" t="s">
        <v>83</v>
      </c>
      <c r="C109936" t="s">
        <v>133</v>
      </c>
      <c r="D109936" t="s">
        <v>123</v>
      </c>
      <c r="E109936" t="s">
        <v>57</v>
      </c>
      <c r="F109936" t="s">
        <v>143</v>
      </c>
      <c r="G109936" t="s">
        <v>21</v>
      </c>
      <c r="H109936" t="s">
        <v>22</v>
      </c>
      <c r="I109936" t="s">
        <v>25</v>
      </c>
      <c r="J109936">
        <v>168</v>
      </c>
      <c r="K109936">
        <v>1644.7199999999998</v>
      </c>
      <c r="L109936">
        <v>2675.3747600000002</v>
      </c>
    </row>
    <row r="109937" spans="1:12" x14ac:dyDescent="0.2">
      <c r="A109937" s="1">
        <v>42675</v>
      </c>
      <c r="B109937" t="s">
        <v>83</v>
      </c>
      <c r="C109937" t="s">
        <v>133</v>
      </c>
      <c r="D109937" t="s">
        <v>123</v>
      </c>
      <c r="E109937" t="s">
        <v>57</v>
      </c>
      <c r="F109937" t="s">
        <v>143</v>
      </c>
      <c r="G109937" t="s">
        <v>21</v>
      </c>
      <c r="H109937" t="s">
        <v>22</v>
      </c>
      <c r="I109937" t="s">
        <v>26</v>
      </c>
      <c r="J109937">
        <v>28</v>
      </c>
      <c r="K109937">
        <v>309.96000000000004</v>
      </c>
      <c r="L109937">
        <v>494.38330999999994</v>
      </c>
    </row>
    <row r="109938" spans="1:12" x14ac:dyDescent="0.2">
      <c r="A109938" s="1">
        <v>42675</v>
      </c>
      <c r="B109938" t="s">
        <v>83</v>
      </c>
      <c r="C109938" t="s">
        <v>133</v>
      </c>
      <c r="D109938" t="s">
        <v>123</v>
      </c>
      <c r="E109938" t="s">
        <v>57</v>
      </c>
      <c r="F109938" t="s">
        <v>143</v>
      </c>
      <c r="G109938" t="s">
        <v>21</v>
      </c>
      <c r="H109938" t="s">
        <v>22</v>
      </c>
      <c r="I109938" t="s">
        <v>27</v>
      </c>
      <c r="J109938">
        <v>121</v>
      </c>
      <c r="K109938">
        <v>1420.54</v>
      </c>
      <c r="L109938">
        <v>2366.6500099999976</v>
      </c>
    </row>
    <row r="109939" spans="1:12" x14ac:dyDescent="0.2">
      <c r="A109939" s="1">
        <v>42675</v>
      </c>
      <c r="B109939" t="s">
        <v>83</v>
      </c>
      <c r="C109939" t="s">
        <v>133</v>
      </c>
      <c r="D109939" t="s">
        <v>123</v>
      </c>
      <c r="E109939" t="s">
        <v>57</v>
      </c>
      <c r="F109939" t="s">
        <v>143</v>
      </c>
      <c r="G109939" t="s">
        <v>21</v>
      </c>
      <c r="H109939" t="s">
        <v>22</v>
      </c>
      <c r="I109939" t="s">
        <v>28</v>
      </c>
      <c r="J109939">
        <v>9</v>
      </c>
      <c r="K109939">
        <v>114.3</v>
      </c>
      <c r="L109939">
        <v>187.22499000000002</v>
      </c>
    </row>
    <row r="109940" spans="1:12" x14ac:dyDescent="0.2">
      <c r="A109940" s="1">
        <v>42675</v>
      </c>
      <c r="B109940" t="s">
        <v>83</v>
      </c>
      <c r="C109940" t="s">
        <v>133</v>
      </c>
      <c r="D109940" t="s">
        <v>123</v>
      </c>
      <c r="E109940" t="s">
        <v>57</v>
      </c>
      <c r="F109940" t="s">
        <v>143</v>
      </c>
      <c r="G109940" t="s">
        <v>21</v>
      </c>
      <c r="H109940" t="s">
        <v>22</v>
      </c>
      <c r="I109940" t="s">
        <v>29</v>
      </c>
      <c r="J109940">
        <v>11</v>
      </c>
      <c r="K109940">
        <v>151.91</v>
      </c>
      <c r="L109940">
        <v>246.26667999999998</v>
      </c>
    </row>
    <row r="109941" spans="1:12" x14ac:dyDescent="0.2">
      <c r="A109941" s="1">
        <v>42675</v>
      </c>
      <c r="B109941" t="s">
        <v>83</v>
      </c>
      <c r="C109941" t="s">
        <v>133</v>
      </c>
      <c r="D109941" t="s">
        <v>123</v>
      </c>
      <c r="E109941" t="s">
        <v>57</v>
      </c>
      <c r="F109941" t="s">
        <v>143</v>
      </c>
      <c r="G109941" t="s">
        <v>31</v>
      </c>
      <c r="H109941" t="s">
        <v>40</v>
      </c>
      <c r="I109941" t="s">
        <v>41</v>
      </c>
      <c r="J109941">
        <v>123</v>
      </c>
      <c r="K109941">
        <v>2792.1</v>
      </c>
      <c r="L109941">
        <v>5103.6333499999973</v>
      </c>
    </row>
    <row r="109942" spans="1:12" x14ac:dyDescent="0.2">
      <c r="A109942" s="1">
        <v>42675</v>
      </c>
      <c r="B109942" t="s">
        <v>83</v>
      </c>
      <c r="C109942" t="s">
        <v>133</v>
      </c>
      <c r="D109942" t="s">
        <v>123</v>
      </c>
      <c r="E109942" t="s">
        <v>57</v>
      </c>
      <c r="F109942" t="s">
        <v>143</v>
      </c>
      <c r="G109942" t="s">
        <v>31</v>
      </c>
      <c r="H109942" t="s">
        <v>32</v>
      </c>
      <c r="I109942" t="s">
        <v>33</v>
      </c>
      <c r="J109942">
        <v>703</v>
      </c>
      <c r="K109942">
        <v>8928.1</v>
      </c>
      <c r="L109942">
        <v>15065.025100000041</v>
      </c>
    </row>
    <row r="109943" spans="1:12" x14ac:dyDescent="0.2">
      <c r="A109943" s="1">
        <v>42675</v>
      </c>
      <c r="B109943" t="s">
        <v>83</v>
      </c>
      <c r="C109943" t="s">
        <v>133</v>
      </c>
      <c r="D109943" t="s">
        <v>123</v>
      </c>
      <c r="E109943" t="s">
        <v>57</v>
      </c>
      <c r="F109943" t="s">
        <v>143</v>
      </c>
      <c r="G109943" t="s">
        <v>31</v>
      </c>
      <c r="H109943" t="s">
        <v>32</v>
      </c>
      <c r="I109943" t="s">
        <v>34</v>
      </c>
      <c r="J109943">
        <v>3691</v>
      </c>
      <c r="K109943">
        <v>46875.7</v>
      </c>
      <c r="L109943">
        <v>78732.583189999452</v>
      </c>
    </row>
    <row r="109944" spans="1:12" x14ac:dyDescent="0.2">
      <c r="A109944" s="1">
        <v>42675</v>
      </c>
      <c r="B109944" t="s">
        <v>83</v>
      </c>
      <c r="C109944" t="s">
        <v>133</v>
      </c>
      <c r="D109944" t="s">
        <v>123</v>
      </c>
      <c r="E109944" t="s">
        <v>57</v>
      </c>
      <c r="F109944" t="s">
        <v>143</v>
      </c>
      <c r="G109944" t="s">
        <v>31</v>
      </c>
      <c r="H109944" t="s">
        <v>35</v>
      </c>
      <c r="I109944" t="s">
        <v>43</v>
      </c>
      <c r="J109944">
        <v>3</v>
      </c>
      <c r="K109944">
        <v>30.150000000000002</v>
      </c>
      <c r="L109944">
        <v>40.1</v>
      </c>
    </row>
    <row r="109945" spans="1:12" x14ac:dyDescent="0.2">
      <c r="A109945" s="1">
        <v>42675</v>
      </c>
      <c r="B109945" t="s">
        <v>83</v>
      </c>
      <c r="C109945" t="s">
        <v>133</v>
      </c>
      <c r="D109945" t="s">
        <v>123</v>
      </c>
      <c r="E109945" t="s">
        <v>57</v>
      </c>
      <c r="F109945" t="s">
        <v>143</v>
      </c>
      <c r="G109945" t="s">
        <v>31</v>
      </c>
      <c r="H109945" t="s">
        <v>35</v>
      </c>
      <c r="I109945" t="s">
        <v>36</v>
      </c>
      <c r="J109945">
        <v>85</v>
      </c>
      <c r="K109945">
        <v>2093.5499999999997</v>
      </c>
      <c r="L109945">
        <v>3485.6666299999993</v>
      </c>
    </row>
    <row r="109946" spans="1:12" x14ac:dyDescent="0.2">
      <c r="A109946" s="1">
        <v>42675</v>
      </c>
      <c r="B109946" t="s">
        <v>83</v>
      </c>
      <c r="C109946" t="s">
        <v>133</v>
      </c>
      <c r="D109946" t="s">
        <v>123</v>
      </c>
      <c r="E109946" t="s">
        <v>57</v>
      </c>
      <c r="F109946" t="s">
        <v>144</v>
      </c>
      <c r="G109946" t="s">
        <v>17</v>
      </c>
      <c r="H109946" t="s">
        <v>45</v>
      </c>
      <c r="I109946" t="s">
        <v>46</v>
      </c>
      <c r="J109946">
        <v>2</v>
      </c>
      <c r="K109946">
        <v>28.7</v>
      </c>
      <c r="L109946">
        <v>44.183329999999998</v>
      </c>
    </row>
    <row r="109947" spans="1:12" x14ac:dyDescent="0.2">
      <c r="A109947" s="1">
        <v>42675</v>
      </c>
      <c r="B109947" t="s">
        <v>83</v>
      </c>
      <c r="C109947" t="s">
        <v>133</v>
      </c>
      <c r="D109947" t="s">
        <v>123</v>
      </c>
      <c r="E109947" t="s">
        <v>57</v>
      </c>
      <c r="F109947" t="s">
        <v>144</v>
      </c>
      <c r="G109947" t="s">
        <v>17</v>
      </c>
      <c r="H109947" t="s">
        <v>45</v>
      </c>
      <c r="I109947" t="s">
        <v>47</v>
      </c>
      <c r="J109947">
        <v>9</v>
      </c>
      <c r="K109947">
        <v>113.31</v>
      </c>
      <c r="L109947">
        <v>179.46667000000002</v>
      </c>
    </row>
    <row r="109948" spans="1:12" x14ac:dyDescent="0.2">
      <c r="A109948" s="1">
        <v>42675</v>
      </c>
      <c r="B109948" t="s">
        <v>83</v>
      </c>
      <c r="C109948" t="s">
        <v>133</v>
      </c>
      <c r="D109948" t="s">
        <v>123</v>
      </c>
      <c r="E109948" t="s">
        <v>57</v>
      </c>
      <c r="F109948" t="s">
        <v>144</v>
      </c>
      <c r="G109948" t="s">
        <v>17</v>
      </c>
      <c r="H109948" t="s">
        <v>18</v>
      </c>
      <c r="I109948" t="s">
        <v>19</v>
      </c>
      <c r="J109948">
        <v>19</v>
      </c>
      <c r="K109948">
        <v>213.18</v>
      </c>
      <c r="L109948">
        <v>384.42500000000001</v>
      </c>
    </row>
    <row r="109949" spans="1:12" x14ac:dyDescent="0.2">
      <c r="A109949" s="1">
        <v>42675</v>
      </c>
      <c r="B109949" t="s">
        <v>83</v>
      </c>
      <c r="C109949" t="s">
        <v>133</v>
      </c>
      <c r="D109949" t="s">
        <v>123</v>
      </c>
      <c r="E109949" t="s">
        <v>57</v>
      </c>
      <c r="F109949" t="s">
        <v>144</v>
      </c>
      <c r="G109949" t="s">
        <v>17</v>
      </c>
      <c r="H109949" t="s">
        <v>18</v>
      </c>
      <c r="I109949" t="s">
        <v>20</v>
      </c>
      <c r="J109949">
        <v>4</v>
      </c>
      <c r="K109949">
        <v>46.44</v>
      </c>
      <c r="L109949">
        <v>76.791669999999996</v>
      </c>
    </row>
    <row r="109950" spans="1:12" x14ac:dyDescent="0.2">
      <c r="A109950" s="1">
        <v>42675</v>
      </c>
      <c r="B109950" t="s">
        <v>83</v>
      </c>
      <c r="C109950" t="s">
        <v>133</v>
      </c>
      <c r="D109950" t="s">
        <v>123</v>
      </c>
      <c r="E109950" t="s">
        <v>57</v>
      </c>
      <c r="F109950" t="s">
        <v>144</v>
      </c>
      <c r="G109950" t="s">
        <v>21</v>
      </c>
      <c r="H109950" t="s">
        <v>48</v>
      </c>
      <c r="I109950" t="s">
        <v>49</v>
      </c>
      <c r="J109950">
        <v>10</v>
      </c>
      <c r="K109950">
        <v>115.60000000000001</v>
      </c>
      <c r="L109950">
        <v>186.60001</v>
      </c>
    </row>
    <row r="109951" spans="1:12" x14ac:dyDescent="0.2">
      <c r="A109951" s="1">
        <v>42675</v>
      </c>
      <c r="B109951" t="s">
        <v>83</v>
      </c>
      <c r="C109951" t="s">
        <v>133</v>
      </c>
      <c r="D109951" t="s">
        <v>123</v>
      </c>
      <c r="E109951" t="s">
        <v>57</v>
      </c>
      <c r="F109951" t="s">
        <v>144</v>
      </c>
      <c r="G109951" t="s">
        <v>21</v>
      </c>
      <c r="H109951" t="s">
        <v>48</v>
      </c>
      <c r="I109951" t="s">
        <v>78</v>
      </c>
      <c r="J109951">
        <v>11</v>
      </c>
      <c r="K109951">
        <v>146.30000000000001</v>
      </c>
      <c r="L109951">
        <v>223.54167000000001</v>
      </c>
    </row>
    <row r="109952" spans="1:12" x14ac:dyDescent="0.2">
      <c r="A109952" s="1">
        <v>42675</v>
      </c>
      <c r="B109952" t="s">
        <v>83</v>
      </c>
      <c r="C109952" t="s">
        <v>133</v>
      </c>
      <c r="D109952" t="s">
        <v>123</v>
      </c>
      <c r="E109952" t="s">
        <v>57</v>
      </c>
      <c r="F109952" t="s">
        <v>144</v>
      </c>
      <c r="G109952" t="s">
        <v>21</v>
      </c>
      <c r="H109952" t="s">
        <v>48</v>
      </c>
      <c r="I109952" t="s">
        <v>50</v>
      </c>
      <c r="J109952">
        <v>14</v>
      </c>
      <c r="K109952">
        <v>192.22</v>
      </c>
      <c r="L109952">
        <v>312.71668</v>
      </c>
    </row>
    <row r="109953" spans="1:12" x14ac:dyDescent="0.2">
      <c r="A109953" s="1">
        <v>42675</v>
      </c>
      <c r="B109953" t="s">
        <v>83</v>
      </c>
      <c r="C109953" t="s">
        <v>133</v>
      </c>
      <c r="D109953" t="s">
        <v>123</v>
      </c>
      <c r="E109953" t="s">
        <v>57</v>
      </c>
      <c r="F109953" t="s">
        <v>144</v>
      </c>
      <c r="G109953" t="s">
        <v>21</v>
      </c>
      <c r="H109953" t="s">
        <v>48</v>
      </c>
      <c r="I109953" t="s">
        <v>51</v>
      </c>
      <c r="J109953">
        <v>3</v>
      </c>
      <c r="K109953">
        <v>43.44</v>
      </c>
      <c r="L109953">
        <v>71.5</v>
      </c>
    </row>
    <row r="109954" spans="1:12" x14ac:dyDescent="0.2">
      <c r="A109954" s="1">
        <v>42675</v>
      </c>
      <c r="B109954" t="s">
        <v>83</v>
      </c>
      <c r="C109954" t="s">
        <v>133</v>
      </c>
      <c r="D109954" t="s">
        <v>123</v>
      </c>
      <c r="E109954" t="s">
        <v>57</v>
      </c>
      <c r="F109954" t="s">
        <v>144</v>
      </c>
      <c r="G109954" t="s">
        <v>21</v>
      </c>
      <c r="H109954" t="s">
        <v>22</v>
      </c>
      <c r="I109954" t="s">
        <v>23</v>
      </c>
      <c r="J109954">
        <v>7</v>
      </c>
      <c r="K109954">
        <v>67.62</v>
      </c>
      <c r="L109954">
        <v>112.58331000000001</v>
      </c>
    </row>
    <row r="109955" spans="1:12" x14ac:dyDescent="0.2">
      <c r="A109955" s="1">
        <v>42675</v>
      </c>
      <c r="B109955" t="s">
        <v>83</v>
      </c>
      <c r="C109955" t="s">
        <v>133</v>
      </c>
      <c r="D109955" t="s">
        <v>123</v>
      </c>
      <c r="E109955" t="s">
        <v>57</v>
      </c>
      <c r="F109955" t="s">
        <v>144</v>
      </c>
      <c r="G109955" t="s">
        <v>21</v>
      </c>
      <c r="H109955" t="s">
        <v>22</v>
      </c>
      <c r="I109955" t="s">
        <v>25</v>
      </c>
      <c r="J109955">
        <v>37</v>
      </c>
      <c r="K109955">
        <v>362.22999999999996</v>
      </c>
      <c r="L109955">
        <v>574.48326999999995</v>
      </c>
    </row>
    <row r="109956" spans="1:12" x14ac:dyDescent="0.2">
      <c r="A109956" s="1">
        <v>42675</v>
      </c>
      <c r="B109956" t="s">
        <v>83</v>
      </c>
      <c r="C109956" t="s">
        <v>133</v>
      </c>
      <c r="D109956" t="s">
        <v>123</v>
      </c>
      <c r="E109956" t="s">
        <v>57</v>
      </c>
      <c r="F109956" t="s">
        <v>144</v>
      </c>
      <c r="G109956" t="s">
        <v>21</v>
      </c>
      <c r="H109956" t="s">
        <v>22</v>
      </c>
      <c r="I109956" t="s">
        <v>26</v>
      </c>
      <c r="J109956">
        <v>9</v>
      </c>
      <c r="K109956">
        <v>99.63</v>
      </c>
      <c r="L109956">
        <v>162.08334000000002</v>
      </c>
    </row>
    <row r="109957" spans="1:12" x14ac:dyDescent="0.2">
      <c r="A109957" s="1">
        <v>42675</v>
      </c>
      <c r="B109957" t="s">
        <v>83</v>
      </c>
      <c r="C109957" t="s">
        <v>133</v>
      </c>
      <c r="D109957" t="s">
        <v>123</v>
      </c>
      <c r="E109957" t="s">
        <v>57</v>
      </c>
      <c r="F109957" t="s">
        <v>144</v>
      </c>
      <c r="G109957" t="s">
        <v>21</v>
      </c>
      <c r="H109957" t="s">
        <v>22</v>
      </c>
      <c r="I109957" t="s">
        <v>27</v>
      </c>
      <c r="J109957">
        <v>31</v>
      </c>
      <c r="K109957">
        <v>363.94</v>
      </c>
      <c r="L109957">
        <v>593.97500999999977</v>
      </c>
    </row>
    <row r="109958" spans="1:12" x14ac:dyDescent="0.2">
      <c r="A109958" s="1">
        <v>42675</v>
      </c>
      <c r="B109958" t="s">
        <v>83</v>
      </c>
      <c r="C109958" t="s">
        <v>133</v>
      </c>
      <c r="D109958" t="s">
        <v>123</v>
      </c>
      <c r="E109958" t="s">
        <v>57</v>
      </c>
      <c r="F109958" t="s">
        <v>144</v>
      </c>
      <c r="G109958" t="s">
        <v>21</v>
      </c>
      <c r="H109958" t="s">
        <v>22</v>
      </c>
      <c r="I109958" t="s">
        <v>28</v>
      </c>
      <c r="J109958">
        <v>7</v>
      </c>
      <c r="K109958">
        <v>88.899999999999991</v>
      </c>
      <c r="L109958">
        <v>147.4</v>
      </c>
    </row>
    <row r="109959" spans="1:12" x14ac:dyDescent="0.2">
      <c r="A109959" s="1">
        <v>42675</v>
      </c>
      <c r="B109959" t="s">
        <v>83</v>
      </c>
      <c r="C109959" t="s">
        <v>133</v>
      </c>
      <c r="D109959" t="s">
        <v>123</v>
      </c>
      <c r="E109959" t="s">
        <v>57</v>
      </c>
      <c r="F109959" t="s">
        <v>144</v>
      </c>
      <c r="G109959" t="s">
        <v>21</v>
      </c>
      <c r="H109959" t="s">
        <v>22</v>
      </c>
      <c r="I109959" t="s">
        <v>29</v>
      </c>
      <c r="J109959">
        <v>9</v>
      </c>
      <c r="K109959">
        <v>124.29</v>
      </c>
      <c r="L109959">
        <v>212.61668</v>
      </c>
    </row>
    <row r="109960" spans="1:12" x14ac:dyDescent="0.2">
      <c r="A109960" s="1">
        <v>42675</v>
      </c>
      <c r="B109960" t="s">
        <v>83</v>
      </c>
      <c r="C109960" t="s">
        <v>133</v>
      </c>
      <c r="D109960" t="s">
        <v>123</v>
      </c>
      <c r="E109960" t="s">
        <v>57</v>
      </c>
      <c r="F109960" t="s">
        <v>144</v>
      </c>
      <c r="G109960" t="s">
        <v>31</v>
      </c>
      <c r="H109960" t="s">
        <v>40</v>
      </c>
      <c r="I109960" t="s">
        <v>41</v>
      </c>
      <c r="J109960">
        <v>10</v>
      </c>
      <c r="K109960">
        <v>227</v>
      </c>
      <c r="L109960">
        <v>403.95832999999999</v>
      </c>
    </row>
    <row r="109961" spans="1:12" x14ac:dyDescent="0.2">
      <c r="A109961" s="1">
        <v>42675</v>
      </c>
      <c r="B109961" t="s">
        <v>83</v>
      </c>
      <c r="C109961" t="s">
        <v>133</v>
      </c>
      <c r="D109961" t="s">
        <v>123</v>
      </c>
      <c r="E109961" t="s">
        <v>57</v>
      </c>
      <c r="F109961" t="s">
        <v>144</v>
      </c>
      <c r="G109961" t="s">
        <v>31</v>
      </c>
      <c r="H109961" t="s">
        <v>32</v>
      </c>
      <c r="I109961" t="s">
        <v>33</v>
      </c>
      <c r="J109961">
        <v>128</v>
      </c>
      <c r="K109961">
        <v>1625.6</v>
      </c>
      <c r="L109961">
        <v>2586.2416700000012</v>
      </c>
    </row>
    <row r="109962" spans="1:12" x14ac:dyDescent="0.2">
      <c r="A109962" s="1">
        <v>42675</v>
      </c>
      <c r="B109962" t="s">
        <v>83</v>
      </c>
      <c r="C109962" t="s">
        <v>133</v>
      </c>
      <c r="D109962" t="s">
        <v>123</v>
      </c>
      <c r="E109962" t="s">
        <v>57</v>
      </c>
      <c r="F109962" t="s">
        <v>144</v>
      </c>
      <c r="G109962" t="s">
        <v>31</v>
      </c>
      <c r="H109962" t="s">
        <v>32</v>
      </c>
      <c r="I109962" t="s">
        <v>34</v>
      </c>
      <c r="J109962">
        <v>1213</v>
      </c>
      <c r="K109962">
        <v>15405.099999999999</v>
      </c>
      <c r="L109962">
        <v>25266.650120000035</v>
      </c>
    </row>
    <row r="109963" spans="1:12" x14ac:dyDescent="0.2">
      <c r="A109963" s="1">
        <v>42675</v>
      </c>
      <c r="B109963" t="s">
        <v>83</v>
      </c>
      <c r="C109963" t="s">
        <v>133</v>
      </c>
      <c r="D109963" t="s">
        <v>123</v>
      </c>
      <c r="E109963" t="s">
        <v>57</v>
      </c>
      <c r="F109963" t="s">
        <v>144</v>
      </c>
      <c r="G109963" t="s">
        <v>31</v>
      </c>
      <c r="H109963" t="s">
        <v>35</v>
      </c>
      <c r="I109963" t="s">
        <v>36</v>
      </c>
      <c r="J109963">
        <v>2</v>
      </c>
      <c r="K109963">
        <v>49.26</v>
      </c>
      <c r="L109963">
        <v>84.2</v>
      </c>
    </row>
    <row r="109964" spans="1:12" x14ac:dyDescent="0.2">
      <c r="A109964" s="1">
        <v>42675</v>
      </c>
      <c r="B109964" t="s">
        <v>83</v>
      </c>
      <c r="C109964" t="s">
        <v>133</v>
      </c>
      <c r="D109964" t="s">
        <v>123</v>
      </c>
      <c r="E109964" t="s">
        <v>59</v>
      </c>
      <c r="F109964" t="s">
        <v>145</v>
      </c>
      <c r="G109964" t="s">
        <v>17</v>
      </c>
      <c r="H109964" t="s">
        <v>45</v>
      </c>
      <c r="I109964" t="s">
        <v>46</v>
      </c>
      <c r="J109964">
        <v>3</v>
      </c>
      <c r="K109964">
        <v>43.05</v>
      </c>
      <c r="L109964">
        <v>67.625</v>
      </c>
    </row>
    <row r="109965" spans="1:12" x14ac:dyDescent="0.2">
      <c r="A109965" s="1">
        <v>42675</v>
      </c>
      <c r="B109965" t="s">
        <v>83</v>
      </c>
      <c r="C109965" t="s">
        <v>133</v>
      </c>
      <c r="D109965" t="s">
        <v>123</v>
      </c>
      <c r="E109965" t="s">
        <v>59</v>
      </c>
      <c r="F109965" t="s">
        <v>145</v>
      </c>
      <c r="G109965" t="s">
        <v>17</v>
      </c>
      <c r="H109965" t="s">
        <v>45</v>
      </c>
      <c r="I109965" t="s">
        <v>47</v>
      </c>
      <c r="J109965">
        <v>4</v>
      </c>
      <c r="K109965">
        <v>50.36</v>
      </c>
      <c r="L109965">
        <v>77.25</v>
      </c>
    </row>
    <row r="109966" spans="1:12" x14ac:dyDescent="0.2">
      <c r="A109966" s="1">
        <v>42675</v>
      </c>
      <c r="B109966" t="s">
        <v>83</v>
      </c>
      <c r="C109966" t="s">
        <v>133</v>
      </c>
      <c r="D109966" t="s">
        <v>123</v>
      </c>
      <c r="E109966" t="s">
        <v>59</v>
      </c>
      <c r="F109966" t="s">
        <v>145</v>
      </c>
      <c r="G109966" t="s">
        <v>17</v>
      </c>
      <c r="H109966" t="s">
        <v>18</v>
      </c>
      <c r="I109966" t="s">
        <v>19</v>
      </c>
      <c r="J109966">
        <v>38</v>
      </c>
      <c r="K109966">
        <v>426.36</v>
      </c>
      <c r="L109966">
        <v>812.48334</v>
      </c>
    </row>
    <row r="109967" spans="1:12" x14ac:dyDescent="0.2">
      <c r="A109967" s="1">
        <v>42675</v>
      </c>
      <c r="B109967" t="s">
        <v>83</v>
      </c>
      <c r="C109967" t="s">
        <v>133</v>
      </c>
      <c r="D109967" t="s">
        <v>123</v>
      </c>
      <c r="E109967" t="s">
        <v>59</v>
      </c>
      <c r="F109967" t="s">
        <v>145</v>
      </c>
      <c r="G109967" t="s">
        <v>17</v>
      </c>
      <c r="H109967" t="s">
        <v>18</v>
      </c>
      <c r="I109967" t="s">
        <v>20</v>
      </c>
      <c r="J109967">
        <v>8</v>
      </c>
      <c r="K109967">
        <v>92.88</v>
      </c>
      <c r="L109967">
        <v>146.26667</v>
      </c>
    </row>
    <row r="109968" spans="1:12" x14ac:dyDescent="0.2">
      <c r="A109968" s="1">
        <v>42675</v>
      </c>
      <c r="B109968" t="s">
        <v>83</v>
      </c>
      <c r="C109968" t="s">
        <v>133</v>
      </c>
      <c r="D109968" t="s">
        <v>123</v>
      </c>
      <c r="E109968" t="s">
        <v>59</v>
      </c>
      <c r="F109968" t="s">
        <v>145</v>
      </c>
      <c r="G109968" t="s">
        <v>21</v>
      </c>
      <c r="H109968" t="s">
        <v>48</v>
      </c>
      <c r="I109968" t="s">
        <v>50</v>
      </c>
      <c r="J109968">
        <v>6</v>
      </c>
      <c r="K109968">
        <v>82.38</v>
      </c>
      <c r="L109968">
        <v>132.70832999999999</v>
      </c>
    </row>
    <row r="109969" spans="1:12" x14ac:dyDescent="0.2">
      <c r="A109969" s="1">
        <v>42675</v>
      </c>
      <c r="B109969" t="s">
        <v>83</v>
      </c>
      <c r="C109969" t="s">
        <v>133</v>
      </c>
      <c r="D109969" t="s">
        <v>123</v>
      </c>
      <c r="E109969" t="s">
        <v>59</v>
      </c>
      <c r="F109969" t="s">
        <v>145</v>
      </c>
      <c r="G109969" t="s">
        <v>21</v>
      </c>
      <c r="H109969" t="s">
        <v>48</v>
      </c>
      <c r="I109969" t="s">
        <v>51</v>
      </c>
      <c r="J109969">
        <v>18</v>
      </c>
      <c r="K109969">
        <v>260.64</v>
      </c>
      <c r="L109969">
        <v>404.32499999999999</v>
      </c>
    </row>
    <row r="109970" spans="1:12" x14ac:dyDescent="0.2">
      <c r="A109970" s="1">
        <v>42675</v>
      </c>
      <c r="B109970" t="s">
        <v>83</v>
      </c>
      <c r="C109970" t="s">
        <v>133</v>
      </c>
      <c r="D109970" t="s">
        <v>123</v>
      </c>
      <c r="E109970" t="s">
        <v>59</v>
      </c>
      <c r="F109970" t="s">
        <v>145</v>
      </c>
      <c r="G109970" t="s">
        <v>21</v>
      </c>
      <c r="H109970" t="s">
        <v>22</v>
      </c>
      <c r="I109970" t="s">
        <v>23</v>
      </c>
      <c r="J109970">
        <v>3</v>
      </c>
      <c r="K109970">
        <v>28.98</v>
      </c>
      <c r="L109970">
        <v>44.774999999999999</v>
      </c>
    </row>
    <row r="109971" spans="1:12" x14ac:dyDescent="0.2">
      <c r="A109971" s="1">
        <v>42675</v>
      </c>
      <c r="B109971" t="s">
        <v>83</v>
      </c>
      <c r="C109971" t="s">
        <v>133</v>
      </c>
      <c r="D109971" t="s">
        <v>123</v>
      </c>
      <c r="E109971" t="s">
        <v>59</v>
      </c>
      <c r="F109971" t="s">
        <v>145</v>
      </c>
      <c r="G109971" t="s">
        <v>21</v>
      </c>
      <c r="H109971" t="s">
        <v>22</v>
      </c>
      <c r="I109971" t="s">
        <v>25</v>
      </c>
      <c r="J109971">
        <v>61</v>
      </c>
      <c r="K109971">
        <v>597.18999999999994</v>
      </c>
      <c r="L109971">
        <v>952.83329000000003</v>
      </c>
    </row>
    <row r="109972" spans="1:12" x14ac:dyDescent="0.2">
      <c r="A109972" s="1">
        <v>42675</v>
      </c>
      <c r="B109972" t="s">
        <v>83</v>
      </c>
      <c r="C109972" t="s">
        <v>133</v>
      </c>
      <c r="D109972" t="s">
        <v>123</v>
      </c>
      <c r="E109972" t="s">
        <v>59</v>
      </c>
      <c r="F109972" t="s">
        <v>145</v>
      </c>
      <c r="G109972" t="s">
        <v>21</v>
      </c>
      <c r="H109972" t="s">
        <v>22</v>
      </c>
      <c r="I109972" t="s">
        <v>26</v>
      </c>
      <c r="J109972">
        <v>29</v>
      </c>
      <c r="K109972">
        <v>321.03000000000003</v>
      </c>
      <c r="L109972">
        <v>515.08331999999996</v>
      </c>
    </row>
    <row r="109973" spans="1:12" x14ac:dyDescent="0.2">
      <c r="A109973" s="1">
        <v>42675</v>
      </c>
      <c r="B109973" t="s">
        <v>83</v>
      </c>
      <c r="C109973" t="s">
        <v>133</v>
      </c>
      <c r="D109973" t="s">
        <v>123</v>
      </c>
      <c r="E109973" t="s">
        <v>59</v>
      </c>
      <c r="F109973" t="s">
        <v>145</v>
      </c>
      <c r="G109973" t="s">
        <v>21</v>
      </c>
      <c r="H109973" t="s">
        <v>22</v>
      </c>
      <c r="I109973" t="s">
        <v>27</v>
      </c>
      <c r="J109973">
        <v>36</v>
      </c>
      <c r="K109973">
        <v>422.64</v>
      </c>
      <c r="L109973">
        <v>656.47500000000002</v>
      </c>
    </row>
    <row r="109974" spans="1:12" x14ac:dyDescent="0.2">
      <c r="A109974" s="1">
        <v>42675</v>
      </c>
      <c r="B109974" t="s">
        <v>83</v>
      </c>
      <c r="C109974" t="s">
        <v>133</v>
      </c>
      <c r="D109974" t="s">
        <v>123</v>
      </c>
      <c r="E109974" t="s">
        <v>59</v>
      </c>
      <c r="F109974" t="s">
        <v>145</v>
      </c>
      <c r="G109974" t="s">
        <v>21</v>
      </c>
      <c r="H109974" t="s">
        <v>22</v>
      </c>
      <c r="I109974" t="s">
        <v>28</v>
      </c>
      <c r="J109974">
        <v>6</v>
      </c>
      <c r="K109974">
        <v>76.199999999999989</v>
      </c>
      <c r="L109974">
        <v>116.25</v>
      </c>
    </row>
    <row r="109975" spans="1:12" x14ac:dyDescent="0.2">
      <c r="A109975" s="1">
        <v>42675</v>
      </c>
      <c r="B109975" t="s">
        <v>83</v>
      </c>
      <c r="C109975" t="s">
        <v>133</v>
      </c>
      <c r="D109975" t="s">
        <v>123</v>
      </c>
      <c r="E109975" t="s">
        <v>59</v>
      </c>
      <c r="F109975" t="s">
        <v>145</v>
      </c>
      <c r="G109975" t="s">
        <v>31</v>
      </c>
      <c r="H109975" t="s">
        <v>40</v>
      </c>
      <c r="I109975" t="s">
        <v>41</v>
      </c>
      <c r="J109975">
        <v>33</v>
      </c>
      <c r="K109975">
        <v>749.1</v>
      </c>
      <c r="L109975">
        <v>1257.0249900000001</v>
      </c>
    </row>
    <row r="109976" spans="1:12" x14ac:dyDescent="0.2">
      <c r="A109976" s="1">
        <v>42675</v>
      </c>
      <c r="B109976" t="s">
        <v>83</v>
      </c>
      <c r="C109976" t="s">
        <v>133</v>
      </c>
      <c r="D109976" t="s">
        <v>123</v>
      </c>
      <c r="E109976" t="s">
        <v>59</v>
      </c>
      <c r="F109976" t="s">
        <v>145</v>
      </c>
      <c r="G109976" t="s">
        <v>31</v>
      </c>
      <c r="H109976" t="s">
        <v>32</v>
      </c>
      <c r="I109976" t="s">
        <v>33</v>
      </c>
      <c r="J109976">
        <v>228</v>
      </c>
      <c r="K109976">
        <v>2895.6</v>
      </c>
      <c r="L109976">
        <v>4696.6916700000011</v>
      </c>
    </row>
    <row r="109977" spans="1:12" x14ac:dyDescent="0.2">
      <c r="A109977" s="1">
        <v>42675</v>
      </c>
      <c r="B109977" t="s">
        <v>83</v>
      </c>
      <c r="C109977" t="s">
        <v>133</v>
      </c>
      <c r="D109977" t="s">
        <v>123</v>
      </c>
      <c r="E109977" t="s">
        <v>59</v>
      </c>
      <c r="F109977" t="s">
        <v>145</v>
      </c>
      <c r="G109977" t="s">
        <v>31</v>
      </c>
      <c r="H109977" t="s">
        <v>32</v>
      </c>
      <c r="I109977" t="s">
        <v>34</v>
      </c>
      <c r="J109977">
        <v>416</v>
      </c>
      <c r="K109977">
        <v>5283.2</v>
      </c>
      <c r="L109977">
        <v>8554.1917000000049</v>
      </c>
    </row>
    <row r="109978" spans="1:12" x14ac:dyDescent="0.2">
      <c r="A109978" s="1">
        <v>42675</v>
      </c>
      <c r="B109978" t="s">
        <v>83</v>
      </c>
      <c r="C109978" t="s">
        <v>133</v>
      </c>
      <c r="D109978" t="s">
        <v>123</v>
      </c>
      <c r="E109978" t="s">
        <v>59</v>
      </c>
      <c r="F109978" t="s">
        <v>145</v>
      </c>
      <c r="G109978" t="s">
        <v>31</v>
      </c>
      <c r="H109978" t="s">
        <v>35</v>
      </c>
      <c r="I109978" t="s">
        <v>36</v>
      </c>
      <c r="J109978">
        <v>15</v>
      </c>
      <c r="K109978">
        <v>369.45</v>
      </c>
      <c r="L109978">
        <v>565.37500999999997</v>
      </c>
    </row>
    <row r="109979" spans="1:12" x14ac:dyDescent="0.2">
      <c r="A109979" s="1">
        <v>42675</v>
      </c>
      <c r="B109979" t="s">
        <v>83</v>
      </c>
      <c r="C109979" t="s">
        <v>133</v>
      </c>
      <c r="D109979" t="s">
        <v>123</v>
      </c>
      <c r="E109979" t="s">
        <v>59</v>
      </c>
      <c r="F109979" t="s">
        <v>146</v>
      </c>
      <c r="G109979" t="s">
        <v>17</v>
      </c>
      <c r="H109979" t="s">
        <v>45</v>
      </c>
      <c r="I109979" t="s">
        <v>47</v>
      </c>
      <c r="J109979">
        <v>39</v>
      </c>
      <c r="K109979">
        <v>491.01</v>
      </c>
      <c r="L109979">
        <v>806.85829999999999</v>
      </c>
    </row>
    <row r="109980" spans="1:12" x14ac:dyDescent="0.2">
      <c r="A109980" s="1">
        <v>42675</v>
      </c>
      <c r="B109980" t="s">
        <v>83</v>
      </c>
      <c r="C109980" t="s">
        <v>133</v>
      </c>
      <c r="D109980" t="s">
        <v>123</v>
      </c>
      <c r="E109980" t="s">
        <v>59</v>
      </c>
      <c r="F109980" t="s">
        <v>146</v>
      </c>
      <c r="G109980" t="s">
        <v>17</v>
      </c>
      <c r="H109980" t="s">
        <v>18</v>
      </c>
      <c r="I109980" t="s">
        <v>19</v>
      </c>
      <c r="J109980">
        <v>107</v>
      </c>
      <c r="K109980">
        <v>1200.54</v>
      </c>
      <c r="L109980">
        <v>1686.8416200000001</v>
      </c>
    </row>
    <row r="109981" spans="1:12" x14ac:dyDescent="0.2">
      <c r="A109981" s="1">
        <v>42675</v>
      </c>
      <c r="B109981" t="s">
        <v>83</v>
      </c>
      <c r="C109981" t="s">
        <v>133</v>
      </c>
      <c r="D109981" t="s">
        <v>123</v>
      </c>
      <c r="E109981" t="s">
        <v>59</v>
      </c>
      <c r="F109981" t="s">
        <v>146</v>
      </c>
      <c r="G109981" t="s">
        <v>17</v>
      </c>
      <c r="H109981" t="s">
        <v>18</v>
      </c>
      <c r="I109981" t="s">
        <v>20</v>
      </c>
      <c r="J109981">
        <v>87</v>
      </c>
      <c r="K109981">
        <v>1010.0699999999999</v>
      </c>
      <c r="L109981">
        <v>1556.1250200000002</v>
      </c>
    </row>
    <row r="109982" spans="1:12" x14ac:dyDescent="0.2">
      <c r="A109982" s="1">
        <v>42675</v>
      </c>
      <c r="B109982" t="s">
        <v>83</v>
      </c>
      <c r="C109982" t="s">
        <v>133</v>
      </c>
      <c r="D109982" t="s">
        <v>123</v>
      </c>
      <c r="E109982" t="s">
        <v>59</v>
      </c>
      <c r="F109982" t="s">
        <v>146</v>
      </c>
      <c r="G109982" t="s">
        <v>21</v>
      </c>
      <c r="H109982" t="s">
        <v>48</v>
      </c>
      <c r="I109982" t="s">
        <v>50</v>
      </c>
      <c r="J109982">
        <v>84</v>
      </c>
      <c r="K109982">
        <v>1153.32</v>
      </c>
      <c r="L109982">
        <v>1815.3500499999998</v>
      </c>
    </row>
    <row r="109983" spans="1:12" x14ac:dyDescent="0.2">
      <c r="A109983" s="1">
        <v>42675</v>
      </c>
      <c r="B109983" t="s">
        <v>83</v>
      </c>
      <c r="C109983" t="s">
        <v>133</v>
      </c>
      <c r="D109983" t="s">
        <v>123</v>
      </c>
      <c r="E109983" t="s">
        <v>59</v>
      </c>
      <c r="F109983" t="s">
        <v>146</v>
      </c>
      <c r="G109983" t="s">
        <v>21</v>
      </c>
      <c r="H109983" t="s">
        <v>48</v>
      </c>
      <c r="I109983" t="s">
        <v>51</v>
      </c>
      <c r="J109983">
        <v>8</v>
      </c>
      <c r="K109983">
        <v>115.84</v>
      </c>
      <c r="L109983">
        <v>189.56666999999999</v>
      </c>
    </row>
    <row r="109984" spans="1:12" x14ac:dyDescent="0.2">
      <c r="A109984" s="1">
        <v>42675</v>
      </c>
      <c r="B109984" t="s">
        <v>83</v>
      </c>
      <c r="C109984" t="s">
        <v>133</v>
      </c>
      <c r="D109984" t="s">
        <v>123</v>
      </c>
      <c r="E109984" t="s">
        <v>59</v>
      </c>
      <c r="F109984" t="s">
        <v>146</v>
      </c>
      <c r="G109984" t="s">
        <v>21</v>
      </c>
      <c r="H109984" t="s">
        <v>22</v>
      </c>
      <c r="I109984" t="s">
        <v>25</v>
      </c>
      <c r="J109984">
        <v>415</v>
      </c>
      <c r="K109984">
        <v>4062.8499999999995</v>
      </c>
      <c r="L109984">
        <v>6284.1916199999987</v>
      </c>
    </row>
    <row r="109985" spans="1:12" x14ac:dyDescent="0.2">
      <c r="A109985" s="1">
        <v>42675</v>
      </c>
      <c r="B109985" t="s">
        <v>83</v>
      </c>
      <c r="C109985" t="s">
        <v>133</v>
      </c>
      <c r="D109985" t="s">
        <v>123</v>
      </c>
      <c r="E109985" t="s">
        <v>59</v>
      </c>
      <c r="F109985" t="s">
        <v>146</v>
      </c>
      <c r="G109985" t="s">
        <v>21</v>
      </c>
      <c r="H109985" t="s">
        <v>22</v>
      </c>
      <c r="I109985" t="s">
        <v>26</v>
      </c>
      <c r="J109985">
        <v>121</v>
      </c>
      <c r="K109985">
        <v>1339.47</v>
      </c>
      <c r="L109985">
        <v>2081.9416300000003</v>
      </c>
    </row>
    <row r="109986" spans="1:12" x14ac:dyDescent="0.2">
      <c r="A109986" s="1">
        <v>42675</v>
      </c>
      <c r="B109986" t="s">
        <v>83</v>
      </c>
      <c r="C109986" t="s">
        <v>133</v>
      </c>
      <c r="D109986" t="s">
        <v>123</v>
      </c>
      <c r="E109986" t="s">
        <v>59</v>
      </c>
      <c r="F109986" t="s">
        <v>146</v>
      </c>
      <c r="G109986" t="s">
        <v>21</v>
      </c>
      <c r="H109986" t="s">
        <v>22</v>
      </c>
      <c r="I109986" t="s">
        <v>27</v>
      </c>
      <c r="J109986">
        <v>30</v>
      </c>
      <c r="K109986">
        <v>352.2</v>
      </c>
      <c r="L109986">
        <v>615.74997000000008</v>
      </c>
    </row>
    <row r="109987" spans="1:12" x14ac:dyDescent="0.2">
      <c r="A109987" s="1">
        <v>42675</v>
      </c>
      <c r="B109987" t="s">
        <v>83</v>
      </c>
      <c r="C109987" t="s">
        <v>133</v>
      </c>
      <c r="D109987" t="s">
        <v>123</v>
      </c>
      <c r="E109987" t="s">
        <v>59</v>
      </c>
      <c r="F109987" t="s">
        <v>146</v>
      </c>
      <c r="G109987" t="s">
        <v>21</v>
      </c>
      <c r="H109987" t="s">
        <v>22</v>
      </c>
      <c r="I109987" t="s">
        <v>28</v>
      </c>
      <c r="J109987">
        <v>2</v>
      </c>
      <c r="K109987">
        <v>25.4</v>
      </c>
      <c r="L109987">
        <v>42.6</v>
      </c>
    </row>
    <row r="109988" spans="1:12" x14ac:dyDescent="0.2">
      <c r="A109988" s="1">
        <v>42675</v>
      </c>
      <c r="B109988" t="s">
        <v>83</v>
      </c>
      <c r="C109988" t="s">
        <v>133</v>
      </c>
      <c r="D109988" t="s">
        <v>123</v>
      </c>
      <c r="E109988" t="s">
        <v>59</v>
      </c>
      <c r="F109988" t="s">
        <v>146</v>
      </c>
      <c r="G109988" t="s">
        <v>31</v>
      </c>
      <c r="H109988" t="s">
        <v>32</v>
      </c>
      <c r="I109988" t="s">
        <v>33</v>
      </c>
      <c r="J109988">
        <v>724</v>
      </c>
      <c r="K109988">
        <v>9194.7999999999993</v>
      </c>
      <c r="L109988">
        <v>14537.750340000006</v>
      </c>
    </row>
    <row r="109989" spans="1:12" x14ac:dyDescent="0.2">
      <c r="A109989" s="1">
        <v>42675</v>
      </c>
      <c r="B109989" t="s">
        <v>83</v>
      </c>
      <c r="C109989" t="s">
        <v>133</v>
      </c>
      <c r="D109989" t="s">
        <v>123</v>
      </c>
      <c r="E109989" t="s">
        <v>59</v>
      </c>
      <c r="F109989" t="s">
        <v>146</v>
      </c>
      <c r="G109989" t="s">
        <v>31</v>
      </c>
      <c r="H109989" t="s">
        <v>32</v>
      </c>
      <c r="I109989" t="s">
        <v>34</v>
      </c>
      <c r="J109989">
        <v>1146</v>
      </c>
      <c r="K109989">
        <v>14554.199999999999</v>
      </c>
      <c r="L109989">
        <v>22807.08381</v>
      </c>
    </row>
    <row r="109990" spans="1:12" x14ac:dyDescent="0.2">
      <c r="A109990" s="1">
        <v>42675</v>
      </c>
      <c r="B109990" t="s">
        <v>83</v>
      </c>
      <c r="C109990" t="s">
        <v>150</v>
      </c>
      <c r="D109990" t="s">
        <v>151</v>
      </c>
      <c r="E109990" t="s">
        <v>63</v>
      </c>
      <c r="F109990" t="s">
        <v>153</v>
      </c>
      <c r="G109990" t="s">
        <v>17</v>
      </c>
      <c r="H109990" t="s">
        <v>18</v>
      </c>
      <c r="I109990" t="s">
        <v>19</v>
      </c>
      <c r="J109990">
        <v>3</v>
      </c>
      <c r="K109990">
        <v>33.660000000000004</v>
      </c>
      <c r="L109990">
        <v>83.916669999999996</v>
      </c>
    </row>
    <row r="109991" spans="1:12" x14ac:dyDescent="0.2">
      <c r="A109991" s="1">
        <v>42675</v>
      </c>
      <c r="B109991" t="s">
        <v>83</v>
      </c>
      <c r="C109991" t="s">
        <v>150</v>
      </c>
      <c r="D109991" t="s">
        <v>151</v>
      </c>
      <c r="E109991" t="s">
        <v>63</v>
      </c>
      <c r="F109991" t="s">
        <v>153</v>
      </c>
      <c r="G109991" t="s">
        <v>21</v>
      </c>
      <c r="H109991" t="s">
        <v>22</v>
      </c>
      <c r="I109991" t="s">
        <v>25</v>
      </c>
      <c r="J109991">
        <v>1</v>
      </c>
      <c r="K109991">
        <v>9.7899999999999991</v>
      </c>
      <c r="L109991">
        <v>16.08333</v>
      </c>
    </row>
    <row r="109992" spans="1:12" x14ac:dyDescent="0.2">
      <c r="A109992" s="1">
        <v>42675</v>
      </c>
      <c r="B109992" t="s">
        <v>83</v>
      </c>
      <c r="C109992" t="s">
        <v>150</v>
      </c>
      <c r="D109992" t="s">
        <v>151</v>
      </c>
      <c r="E109992" t="s">
        <v>63</v>
      </c>
      <c r="F109992" t="s">
        <v>153</v>
      </c>
      <c r="G109992" t="s">
        <v>21</v>
      </c>
      <c r="H109992" t="s">
        <v>22</v>
      </c>
      <c r="I109992" t="s">
        <v>27</v>
      </c>
      <c r="J109992">
        <v>2</v>
      </c>
      <c r="K109992">
        <v>23.48</v>
      </c>
      <c r="L109992">
        <v>39.441670000000002</v>
      </c>
    </row>
    <row r="109993" spans="1:12" x14ac:dyDescent="0.2">
      <c r="A109993" s="1">
        <v>42675</v>
      </c>
      <c r="B109993" t="s">
        <v>83</v>
      </c>
      <c r="C109993" t="s">
        <v>150</v>
      </c>
      <c r="D109993" t="s">
        <v>151</v>
      </c>
      <c r="E109993" t="s">
        <v>63</v>
      </c>
      <c r="F109993" t="s">
        <v>153</v>
      </c>
      <c r="G109993" t="s">
        <v>31</v>
      </c>
      <c r="H109993" t="s">
        <v>40</v>
      </c>
      <c r="I109993" t="s">
        <v>41</v>
      </c>
      <c r="J109993">
        <v>9</v>
      </c>
      <c r="K109993">
        <v>204.29999999999998</v>
      </c>
      <c r="L109993">
        <v>361.79999999999995</v>
      </c>
    </row>
    <row r="109994" spans="1:12" x14ac:dyDescent="0.2">
      <c r="A109994" s="1">
        <v>42675</v>
      </c>
      <c r="B109994" t="s">
        <v>83</v>
      </c>
      <c r="C109994" t="s">
        <v>150</v>
      </c>
      <c r="D109994" t="s">
        <v>151</v>
      </c>
      <c r="E109994" t="s">
        <v>63</v>
      </c>
      <c r="F109994" t="s">
        <v>153</v>
      </c>
      <c r="G109994" t="s">
        <v>31</v>
      </c>
      <c r="H109994" t="s">
        <v>32</v>
      </c>
      <c r="I109994" t="s">
        <v>33</v>
      </c>
      <c r="J109994">
        <v>10</v>
      </c>
      <c r="K109994">
        <v>127</v>
      </c>
      <c r="L109994">
        <v>202.48331999999999</v>
      </c>
    </row>
    <row r="109995" spans="1:12" x14ac:dyDescent="0.2">
      <c r="A109995" s="1">
        <v>42675</v>
      </c>
      <c r="B109995" t="s">
        <v>83</v>
      </c>
      <c r="C109995" t="s">
        <v>150</v>
      </c>
      <c r="D109995" t="s">
        <v>151</v>
      </c>
      <c r="E109995" t="s">
        <v>63</v>
      </c>
      <c r="F109995" t="s">
        <v>153</v>
      </c>
      <c r="G109995" t="s">
        <v>31</v>
      </c>
      <c r="H109995" t="s">
        <v>32</v>
      </c>
      <c r="I109995" t="s">
        <v>34</v>
      </c>
      <c r="J109995">
        <v>36</v>
      </c>
      <c r="K109995">
        <v>457.2</v>
      </c>
      <c r="L109995">
        <v>753.44998000000021</v>
      </c>
    </row>
    <row r="109996" spans="1:12" x14ac:dyDescent="0.2">
      <c r="A109996" s="1">
        <v>42675</v>
      </c>
      <c r="B109996" t="s">
        <v>83</v>
      </c>
      <c r="C109996" t="s">
        <v>150</v>
      </c>
      <c r="D109996" t="s">
        <v>151</v>
      </c>
      <c r="E109996" t="s">
        <v>15</v>
      </c>
      <c r="F109996" t="s">
        <v>155</v>
      </c>
      <c r="G109996" t="s">
        <v>17</v>
      </c>
      <c r="H109996" t="s">
        <v>45</v>
      </c>
      <c r="I109996" t="s">
        <v>47</v>
      </c>
      <c r="J109996">
        <v>1</v>
      </c>
      <c r="K109996">
        <v>12.59</v>
      </c>
      <c r="L109996">
        <v>20.716670000000001</v>
      </c>
    </row>
    <row r="109997" spans="1:12" x14ac:dyDescent="0.2">
      <c r="A109997" s="1">
        <v>42675</v>
      </c>
      <c r="B109997" t="s">
        <v>83</v>
      </c>
      <c r="C109997" t="s">
        <v>150</v>
      </c>
      <c r="D109997" t="s">
        <v>151</v>
      </c>
      <c r="E109997" t="s">
        <v>15</v>
      </c>
      <c r="F109997" t="s">
        <v>155</v>
      </c>
      <c r="G109997" t="s">
        <v>21</v>
      </c>
      <c r="H109997" t="s">
        <v>48</v>
      </c>
      <c r="I109997" t="s">
        <v>50</v>
      </c>
      <c r="J109997">
        <v>1</v>
      </c>
      <c r="K109997">
        <v>13.73</v>
      </c>
      <c r="L109997">
        <v>22.116669999999999</v>
      </c>
    </row>
    <row r="109998" spans="1:12" x14ac:dyDescent="0.2">
      <c r="A109998" s="1">
        <v>42675</v>
      </c>
      <c r="B109998" t="s">
        <v>83</v>
      </c>
      <c r="C109998" t="s">
        <v>150</v>
      </c>
      <c r="D109998" t="s">
        <v>151</v>
      </c>
      <c r="E109998" t="s">
        <v>15</v>
      </c>
      <c r="F109998" t="s">
        <v>155</v>
      </c>
      <c r="G109998" t="s">
        <v>21</v>
      </c>
      <c r="H109998" t="s">
        <v>22</v>
      </c>
      <c r="I109998" t="s">
        <v>25</v>
      </c>
      <c r="J109998">
        <v>4</v>
      </c>
      <c r="K109998">
        <v>39.159999999999997</v>
      </c>
      <c r="L109998">
        <v>61.716670000000001</v>
      </c>
    </row>
    <row r="109999" spans="1:12" x14ac:dyDescent="0.2">
      <c r="A109999" s="1">
        <v>42675</v>
      </c>
      <c r="B109999" t="s">
        <v>83</v>
      </c>
      <c r="C109999" t="s">
        <v>150</v>
      </c>
      <c r="D109999" t="s">
        <v>151</v>
      </c>
      <c r="E109999" t="s">
        <v>15</v>
      </c>
      <c r="F109999" t="s">
        <v>155</v>
      </c>
      <c r="G109999" t="s">
        <v>31</v>
      </c>
      <c r="H109999" t="s">
        <v>32</v>
      </c>
      <c r="I109999" t="s">
        <v>33</v>
      </c>
      <c r="J109999">
        <v>100</v>
      </c>
      <c r="K109999">
        <v>1270</v>
      </c>
      <c r="L109999">
        <v>2015</v>
      </c>
    </row>
    <row r="110000" spans="1:12" x14ac:dyDescent="0.2">
      <c r="A110000" s="1">
        <v>42675</v>
      </c>
      <c r="B110000" t="s">
        <v>83</v>
      </c>
      <c r="C110000" t="s">
        <v>150</v>
      </c>
      <c r="D110000" t="s">
        <v>151</v>
      </c>
      <c r="E110000" t="s">
        <v>15</v>
      </c>
      <c r="F110000" t="s">
        <v>155</v>
      </c>
      <c r="G110000" t="s">
        <v>31</v>
      </c>
      <c r="H110000" t="s">
        <v>32</v>
      </c>
      <c r="I110000" t="s">
        <v>34</v>
      </c>
      <c r="J110000">
        <v>615</v>
      </c>
      <c r="K110000">
        <v>7810.5</v>
      </c>
      <c r="L110000">
        <v>12468.141659999999</v>
      </c>
    </row>
    <row r="110001" spans="1:12" x14ac:dyDescent="0.2">
      <c r="A110001" s="1">
        <v>42675</v>
      </c>
      <c r="B110001" t="s">
        <v>83</v>
      </c>
      <c r="C110001" t="s">
        <v>150</v>
      </c>
      <c r="D110001" t="s">
        <v>151</v>
      </c>
      <c r="E110001" t="s">
        <v>53</v>
      </c>
      <c r="F110001" t="s">
        <v>158</v>
      </c>
      <c r="G110001" t="s">
        <v>17</v>
      </c>
      <c r="H110001" t="s">
        <v>18</v>
      </c>
      <c r="I110001" t="s">
        <v>19</v>
      </c>
      <c r="J110001">
        <v>1</v>
      </c>
      <c r="K110001">
        <v>11.22</v>
      </c>
      <c r="L110001">
        <v>15.425000000000001</v>
      </c>
    </row>
    <row r="110002" spans="1:12" x14ac:dyDescent="0.2">
      <c r="A110002" s="1">
        <v>42675</v>
      </c>
      <c r="B110002" t="s">
        <v>83</v>
      </c>
      <c r="C110002" t="s">
        <v>150</v>
      </c>
      <c r="D110002" t="s">
        <v>151</v>
      </c>
      <c r="E110002" t="s">
        <v>53</v>
      </c>
      <c r="F110002" t="s">
        <v>158</v>
      </c>
      <c r="G110002" t="s">
        <v>31</v>
      </c>
      <c r="H110002" t="s">
        <v>40</v>
      </c>
      <c r="I110002" t="s">
        <v>41</v>
      </c>
      <c r="J110002">
        <v>1</v>
      </c>
      <c r="K110002">
        <v>22.7</v>
      </c>
      <c r="L110002">
        <v>37.666670000000003</v>
      </c>
    </row>
    <row r="110003" spans="1:12" x14ac:dyDescent="0.2">
      <c r="A110003" s="1">
        <v>42675</v>
      </c>
      <c r="B110003" t="s">
        <v>83</v>
      </c>
      <c r="C110003" t="s">
        <v>150</v>
      </c>
      <c r="D110003" t="s">
        <v>151</v>
      </c>
      <c r="E110003" t="s">
        <v>53</v>
      </c>
      <c r="F110003" t="s">
        <v>158</v>
      </c>
      <c r="G110003" t="s">
        <v>31</v>
      </c>
      <c r="H110003" t="s">
        <v>32</v>
      </c>
      <c r="I110003" t="s">
        <v>34</v>
      </c>
      <c r="J110003">
        <v>12</v>
      </c>
      <c r="K110003">
        <v>152.39999999999998</v>
      </c>
      <c r="L110003">
        <v>260.39999999999998</v>
      </c>
    </row>
    <row r="110004" spans="1:12" x14ac:dyDescent="0.2">
      <c r="A110004" s="1">
        <v>42675</v>
      </c>
      <c r="B110004" t="s">
        <v>83</v>
      </c>
      <c r="C110004" t="s">
        <v>150</v>
      </c>
      <c r="D110004" t="s">
        <v>151</v>
      </c>
      <c r="E110004" t="s">
        <v>53</v>
      </c>
      <c r="F110004" t="s">
        <v>160</v>
      </c>
      <c r="G110004" t="s">
        <v>17</v>
      </c>
      <c r="H110004" t="s">
        <v>45</v>
      </c>
      <c r="I110004" t="s">
        <v>47</v>
      </c>
      <c r="J110004">
        <v>3</v>
      </c>
      <c r="K110004">
        <v>37.769999999999996</v>
      </c>
      <c r="L110004">
        <v>64.800000000000011</v>
      </c>
    </row>
    <row r="110005" spans="1:12" x14ac:dyDescent="0.2">
      <c r="A110005" s="1">
        <v>42675</v>
      </c>
      <c r="B110005" t="s">
        <v>83</v>
      </c>
      <c r="C110005" t="s">
        <v>150</v>
      </c>
      <c r="D110005" t="s">
        <v>151</v>
      </c>
      <c r="E110005" t="s">
        <v>53</v>
      </c>
      <c r="F110005" t="s">
        <v>160</v>
      </c>
      <c r="G110005" t="s">
        <v>17</v>
      </c>
      <c r="H110005" t="s">
        <v>18</v>
      </c>
      <c r="I110005" t="s">
        <v>19</v>
      </c>
      <c r="J110005">
        <v>3</v>
      </c>
      <c r="K110005">
        <v>33.660000000000004</v>
      </c>
      <c r="L110005">
        <v>49.833329999999989</v>
      </c>
    </row>
    <row r="110006" spans="1:12" x14ac:dyDescent="0.2">
      <c r="A110006" s="1">
        <v>42675</v>
      </c>
      <c r="B110006" t="s">
        <v>83</v>
      </c>
      <c r="C110006" t="s">
        <v>150</v>
      </c>
      <c r="D110006" t="s">
        <v>151</v>
      </c>
      <c r="E110006" t="s">
        <v>53</v>
      </c>
      <c r="F110006" t="s">
        <v>160</v>
      </c>
      <c r="G110006" t="s">
        <v>21</v>
      </c>
      <c r="H110006" t="s">
        <v>48</v>
      </c>
      <c r="I110006" t="s">
        <v>50</v>
      </c>
      <c r="J110006">
        <v>2</v>
      </c>
      <c r="K110006">
        <v>27.46</v>
      </c>
      <c r="L110006">
        <v>46.1</v>
      </c>
    </row>
    <row r="110007" spans="1:12" x14ac:dyDescent="0.2">
      <c r="A110007" s="1">
        <v>42675</v>
      </c>
      <c r="B110007" t="s">
        <v>83</v>
      </c>
      <c r="C110007" t="s">
        <v>150</v>
      </c>
      <c r="D110007" t="s">
        <v>151</v>
      </c>
      <c r="E110007" t="s">
        <v>53</v>
      </c>
      <c r="F110007" t="s">
        <v>160</v>
      </c>
      <c r="G110007" t="s">
        <v>21</v>
      </c>
      <c r="H110007" t="s">
        <v>22</v>
      </c>
      <c r="I110007" t="s">
        <v>25</v>
      </c>
      <c r="J110007">
        <v>63</v>
      </c>
      <c r="K110007">
        <v>616.77</v>
      </c>
      <c r="L110007">
        <v>963.82513000000006</v>
      </c>
    </row>
    <row r="110008" spans="1:12" x14ac:dyDescent="0.2">
      <c r="A110008" s="1">
        <v>42675</v>
      </c>
      <c r="B110008" t="s">
        <v>83</v>
      </c>
      <c r="C110008" t="s">
        <v>150</v>
      </c>
      <c r="D110008" t="s">
        <v>151</v>
      </c>
      <c r="E110008" t="s">
        <v>53</v>
      </c>
      <c r="F110008" t="s">
        <v>160</v>
      </c>
      <c r="G110008" t="s">
        <v>21</v>
      </c>
      <c r="H110008" t="s">
        <v>22</v>
      </c>
      <c r="I110008" t="s">
        <v>26</v>
      </c>
      <c r="J110008">
        <v>14</v>
      </c>
      <c r="K110008">
        <v>154.98000000000002</v>
      </c>
      <c r="L110008">
        <v>248.86664000000002</v>
      </c>
    </row>
    <row r="110009" spans="1:12" x14ac:dyDescent="0.2">
      <c r="A110009" s="1">
        <v>42675</v>
      </c>
      <c r="B110009" t="s">
        <v>83</v>
      </c>
      <c r="C110009" t="s">
        <v>150</v>
      </c>
      <c r="D110009" t="s">
        <v>151</v>
      </c>
      <c r="E110009" t="s">
        <v>53</v>
      </c>
      <c r="F110009" t="s">
        <v>161</v>
      </c>
      <c r="G110009" t="s">
        <v>17</v>
      </c>
      <c r="H110009" t="s">
        <v>45</v>
      </c>
      <c r="I110009" t="s">
        <v>47</v>
      </c>
      <c r="J110009">
        <v>30</v>
      </c>
      <c r="K110009">
        <v>377.7</v>
      </c>
      <c r="L110009">
        <v>627.85002000000009</v>
      </c>
    </row>
    <row r="110010" spans="1:12" x14ac:dyDescent="0.2">
      <c r="A110010" s="1">
        <v>42675</v>
      </c>
      <c r="B110010" t="s">
        <v>83</v>
      </c>
      <c r="C110010" t="s">
        <v>150</v>
      </c>
      <c r="D110010" t="s">
        <v>151</v>
      </c>
      <c r="E110010" t="s">
        <v>53</v>
      </c>
      <c r="F110010" t="s">
        <v>161</v>
      </c>
      <c r="G110010" t="s">
        <v>17</v>
      </c>
      <c r="H110010" t="s">
        <v>18</v>
      </c>
      <c r="I110010" t="s">
        <v>19</v>
      </c>
      <c r="J110010">
        <v>77</v>
      </c>
      <c r="K110010">
        <v>863.94</v>
      </c>
      <c r="L110010">
        <v>1408.9499700000001</v>
      </c>
    </row>
    <row r="110011" spans="1:12" x14ac:dyDescent="0.2">
      <c r="A110011" s="1">
        <v>42675</v>
      </c>
      <c r="B110011" t="s">
        <v>83</v>
      </c>
      <c r="C110011" t="s">
        <v>150</v>
      </c>
      <c r="D110011" t="s">
        <v>151</v>
      </c>
      <c r="E110011" t="s">
        <v>53</v>
      </c>
      <c r="F110011" t="s">
        <v>161</v>
      </c>
      <c r="G110011" t="s">
        <v>17</v>
      </c>
      <c r="H110011" t="s">
        <v>18</v>
      </c>
      <c r="I110011" t="s">
        <v>20</v>
      </c>
      <c r="J110011">
        <v>15</v>
      </c>
      <c r="K110011">
        <v>174.14999999999998</v>
      </c>
      <c r="L110011">
        <v>279.56666999999993</v>
      </c>
    </row>
    <row r="110012" spans="1:12" x14ac:dyDescent="0.2">
      <c r="A110012" s="1">
        <v>42675</v>
      </c>
      <c r="B110012" t="s">
        <v>83</v>
      </c>
      <c r="C110012" t="s">
        <v>150</v>
      </c>
      <c r="D110012" t="s">
        <v>151</v>
      </c>
      <c r="E110012" t="s">
        <v>53</v>
      </c>
      <c r="F110012" t="s">
        <v>161</v>
      </c>
      <c r="G110012" t="s">
        <v>21</v>
      </c>
      <c r="H110012" t="s">
        <v>48</v>
      </c>
      <c r="I110012" t="s">
        <v>49</v>
      </c>
      <c r="J110012">
        <v>20</v>
      </c>
      <c r="K110012">
        <v>231.20000000000002</v>
      </c>
      <c r="L110012">
        <v>376.15832999999992</v>
      </c>
    </row>
    <row r="110013" spans="1:12" x14ac:dyDescent="0.2">
      <c r="A110013" s="1">
        <v>42675</v>
      </c>
      <c r="B110013" t="s">
        <v>83</v>
      </c>
      <c r="C110013" t="s">
        <v>150</v>
      </c>
      <c r="D110013" t="s">
        <v>151</v>
      </c>
      <c r="E110013" t="s">
        <v>53</v>
      </c>
      <c r="F110013" t="s">
        <v>161</v>
      </c>
      <c r="G110013" t="s">
        <v>21</v>
      </c>
      <c r="H110013" t="s">
        <v>48</v>
      </c>
      <c r="I110013" t="s">
        <v>50</v>
      </c>
      <c r="J110013">
        <v>50</v>
      </c>
      <c r="K110013">
        <v>686.5</v>
      </c>
      <c r="L110013">
        <v>1087.7249899999997</v>
      </c>
    </row>
    <row r="110014" spans="1:12" x14ac:dyDescent="0.2">
      <c r="A110014" s="1">
        <v>42675</v>
      </c>
      <c r="B110014" t="s">
        <v>83</v>
      </c>
      <c r="C110014" t="s">
        <v>150</v>
      </c>
      <c r="D110014" t="s">
        <v>151</v>
      </c>
      <c r="E110014" t="s">
        <v>53</v>
      </c>
      <c r="F110014" t="s">
        <v>161</v>
      </c>
      <c r="G110014" t="s">
        <v>21</v>
      </c>
      <c r="H110014" t="s">
        <v>48</v>
      </c>
      <c r="I110014" t="s">
        <v>51</v>
      </c>
      <c r="J110014">
        <v>31</v>
      </c>
      <c r="K110014">
        <v>448.88</v>
      </c>
      <c r="L110014">
        <v>737.99166999999989</v>
      </c>
    </row>
    <row r="110015" spans="1:12" x14ac:dyDescent="0.2">
      <c r="A110015" s="1">
        <v>42675</v>
      </c>
      <c r="B110015" t="s">
        <v>83</v>
      </c>
      <c r="C110015" t="s">
        <v>150</v>
      </c>
      <c r="D110015" t="s">
        <v>151</v>
      </c>
      <c r="E110015" t="s">
        <v>53</v>
      </c>
      <c r="F110015" t="s">
        <v>161</v>
      </c>
      <c r="G110015" t="s">
        <v>21</v>
      </c>
      <c r="H110015" t="s">
        <v>22</v>
      </c>
      <c r="I110015" t="s">
        <v>23</v>
      </c>
      <c r="J110015">
        <v>1</v>
      </c>
      <c r="K110015">
        <v>9.66</v>
      </c>
      <c r="L110015">
        <v>16.408329999999999</v>
      </c>
    </row>
    <row r="110016" spans="1:12" x14ac:dyDescent="0.2">
      <c r="A110016" s="1">
        <v>42675</v>
      </c>
      <c r="B110016" t="s">
        <v>83</v>
      </c>
      <c r="C110016" t="s">
        <v>150</v>
      </c>
      <c r="D110016" t="s">
        <v>151</v>
      </c>
      <c r="E110016" t="s">
        <v>53</v>
      </c>
      <c r="F110016" t="s">
        <v>161</v>
      </c>
      <c r="G110016" t="s">
        <v>21</v>
      </c>
      <c r="H110016" t="s">
        <v>22</v>
      </c>
      <c r="I110016" t="s">
        <v>25</v>
      </c>
      <c r="J110016">
        <v>167</v>
      </c>
      <c r="K110016">
        <v>1634.9299999999998</v>
      </c>
      <c r="L110016">
        <v>2652.0165999999981</v>
      </c>
    </row>
    <row r="110017" spans="1:12" x14ac:dyDescent="0.2">
      <c r="A110017" s="1">
        <v>42675</v>
      </c>
      <c r="B110017" t="s">
        <v>83</v>
      </c>
      <c r="C110017" t="s">
        <v>150</v>
      </c>
      <c r="D110017" t="s">
        <v>151</v>
      </c>
      <c r="E110017" t="s">
        <v>53</v>
      </c>
      <c r="F110017" t="s">
        <v>161</v>
      </c>
      <c r="G110017" t="s">
        <v>21</v>
      </c>
      <c r="H110017" t="s">
        <v>22</v>
      </c>
      <c r="I110017" t="s">
        <v>26</v>
      </c>
      <c r="J110017">
        <v>59</v>
      </c>
      <c r="K110017">
        <v>653.13</v>
      </c>
      <c r="L110017">
        <v>1053.9666699999998</v>
      </c>
    </row>
    <row r="110018" spans="1:12" x14ac:dyDescent="0.2">
      <c r="A110018" s="1">
        <v>42675</v>
      </c>
      <c r="B110018" t="s">
        <v>83</v>
      </c>
      <c r="C110018" t="s">
        <v>150</v>
      </c>
      <c r="D110018" t="s">
        <v>151</v>
      </c>
      <c r="E110018" t="s">
        <v>53</v>
      </c>
      <c r="F110018" t="s">
        <v>161</v>
      </c>
      <c r="G110018" t="s">
        <v>21</v>
      </c>
      <c r="H110018" t="s">
        <v>22</v>
      </c>
      <c r="I110018" t="s">
        <v>27</v>
      </c>
      <c r="J110018">
        <v>197</v>
      </c>
      <c r="K110018">
        <v>2312.7800000000002</v>
      </c>
      <c r="L110018">
        <v>3716.4583299999972</v>
      </c>
    </row>
    <row r="110019" spans="1:12" x14ac:dyDescent="0.2">
      <c r="A110019" s="1">
        <v>42675</v>
      </c>
      <c r="B110019" t="s">
        <v>83</v>
      </c>
      <c r="C110019" t="s">
        <v>150</v>
      </c>
      <c r="D110019" t="s">
        <v>151</v>
      </c>
      <c r="E110019" t="s">
        <v>53</v>
      </c>
      <c r="F110019" t="s">
        <v>161</v>
      </c>
      <c r="G110019" t="s">
        <v>21</v>
      </c>
      <c r="H110019" t="s">
        <v>22</v>
      </c>
      <c r="I110019" t="s">
        <v>28</v>
      </c>
      <c r="J110019">
        <v>18</v>
      </c>
      <c r="K110019">
        <v>228.6</v>
      </c>
      <c r="L110019">
        <v>368.92500000000013</v>
      </c>
    </row>
    <row r="110020" spans="1:12" x14ac:dyDescent="0.2">
      <c r="A110020" s="1">
        <v>42675</v>
      </c>
      <c r="B110020" t="s">
        <v>83</v>
      </c>
      <c r="C110020" t="s">
        <v>150</v>
      </c>
      <c r="D110020" t="s">
        <v>151</v>
      </c>
      <c r="E110020" t="s">
        <v>53</v>
      </c>
      <c r="F110020" t="s">
        <v>161</v>
      </c>
      <c r="G110020" t="s">
        <v>21</v>
      </c>
      <c r="H110020" t="s">
        <v>22</v>
      </c>
      <c r="I110020" t="s">
        <v>29</v>
      </c>
      <c r="J110020">
        <v>43</v>
      </c>
      <c r="K110020">
        <v>593.83000000000004</v>
      </c>
      <c r="L110020">
        <v>980.03332999999975</v>
      </c>
    </row>
    <row r="110021" spans="1:12" x14ac:dyDescent="0.2">
      <c r="A110021" s="1">
        <v>42675</v>
      </c>
      <c r="B110021" t="s">
        <v>83</v>
      </c>
      <c r="C110021" t="s">
        <v>150</v>
      </c>
      <c r="D110021" t="s">
        <v>151</v>
      </c>
      <c r="E110021" t="s">
        <v>53</v>
      </c>
      <c r="F110021" t="s">
        <v>161</v>
      </c>
      <c r="G110021" t="s">
        <v>21</v>
      </c>
      <c r="H110021" t="s">
        <v>22</v>
      </c>
      <c r="I110021" t="s">
        <v>30</v>
      </c>
      <c r="J110021">
        <v>2</v>
      </c>
      <c r="K110021">
        <v>19.84</v>
      </c>
      <c r="L110021">
        <v>33.174999999999997</v>
      </c>
    </row>
    <row r="110022" spans="1:12" x14ac:dyDescent="0.2">
      <c r="A110022" s="1">
        <v>42675</v>
      </c>
      <c r="B110022" t="s">
        <v>83</v>
      </c>
      <c r="C110022" t="s">
        <v>150</v>
      </c>
      <c r="D110022" t="s">
        <v>151</v>
      </c>
      <c r="E110022" t="s">
        <v>53</v>
      </c>
      <c r="F110022" t="s">
        <v>161</v>
      </c>
      <c r="G110022" t="s">
        <v>31</v>
      </c>
      <c r="H110022" t="s">
        <v>40</v>
      </c>
      <c r="I110022" t="s">
        <v>41</v>
      </c>
      <c r="J110022">
        <v>127</v>
      </c>
      <c r="K110022">
        <v>2882.9</v>
      </c>
      <c r="L110022">
        <v>5122.3750600000003</v>
      </c>
    </row>
    <row r="110023" spans="1:12" x14ac:dyDescent="0.2">
      <c r="A110023" s="1">
        <v>42675</v>
      </c>
      <c r="B110023" t="s">
        <v>83</v>
      </c>
      <c r="C110023" t="s">
        <v>150</v>
      </c>
      <c r="D110023" t="s">
        <v>151</v>
      </c>
      <c r="E110023" t="s">
        <v>53</v>
      </c>
      <c r="F110023" t="s">
        <v>161</v>
      </c>
      <c r="G110023" t="s">
        <v>31</v>
      </c>
      <c r="H110023" t="s">
        <v>32</v>
      </c>
      <c r="I110023" t="s">
        <v>33</v>
      </c>
      <c r="J110023">
        <v>992</v>
      </c>
      <c r="K110023">
        <v>12598.4</v>
      </c>
      <c r="L110023">
        <v>19942.899740000026</v>
      </c>
    </row>
    <row r="110024" spans="1:12" x14ac:dyDescent="0.2">
      <c r="A110024" s="1">
        <v>42675</v>
      </c>
      <c r="B110024" t="s">
        <v>83</v>
      </c>
      <c r="C110024" t="s">
        <v>150</v>
      </c>
      <c r="D110024" t="s">
        <v>151</v>
      </c>
      <c r="E110024" t="s">
        <v>53</v>
      </c>
      <c r="F110024" t="s">
        <v>161</v>
      </c>
      <c r="G110024" t="s">
        <v>31</v>
      </c>
      <c r="H110024" t="s">
        <v>32</v>
      </c>
      <c r="I110024" t="s">
        <v>34</v>
      </c>
      <c r="J110024">
        <v>3016</v>
      </c>
      <c r="K110024">
        <v>38303.199999999997</v>
      </c>
      <c r="L110024">
        <v>62461.958209999895</v>
      </c>
    </row>
    <row r="110025" spans="1:12" x14ac:dyDescent="0.2">
      <c r="A110025" s="1">
        <v>42675</v>
      </c>
      <c r="B110025" t="s">
        <v>83</v>
      </c>
      <c r="C110025" t="s">
        <v>150</v>
      </c>
      <c r="D110025" t="s">
        <v>151</v>
      </c>
      <c r="E110025" t="s">
        <v>53</v>
      </c>
      <c r="F110025" t="s">
        <v>161</v>
      </c>
      <c r="G110025" t="s">
        <v>31</v>
      </c>
      <c r="H110025" t="s">
        <v>35</v>
      </c>
      <c r="I110025" t="s">
        <v>36</v>
      </c>
      <c r="J110025">
        <v>104</v>
      </c>
      <c r="K110025">
        <v>2561.52</v>
      </c>
      <c r="L110025">
        <v>4081.6749600000003</v>
      </c>
    </row>
    <row r="110026" spans="1:12" x14ac:dyDescent="0.2">
      <c r="A110026" s="1">
        <v>42675</v>
      </c>
      <c r="B110026" t="s">
        <v>83</v>
      </c>
      <c r="C110026" t="s">
        <v>150</v>
      </c>
      <c r="D110026" t="s">
        <v>151</v>
      </c>
      <c r="E110026" t="s">
        <v>57</v>
      </c>
      <c r="F110026" t="s">
        <v>163</v>
      </c>
      <c r="G110026" t="s">
        <v>17</v>
      </c>
      <c r="H110026" t="s">
        <v>45</v>
      </c>
      <c r="I110026" t="s">
        <v>47</v>
      </c>
      <c r="J110026">
        <v>9</v>
      </c>
      <c r="K110026">
        <v>113.31</v>
      </c>
      <c r="L110026">
        <v>195.30835000000002</v>
      </c>
    </row>
    <row r="110027" spans="1:12" x14ac:dyDescent="0.2">
      <c r="A110027" s="1">
        <v>42675</v>
      </c>
      <c r="B110027" t="s">
        <v>83</v>
      </c>
      <c r="C110027" t="s">
        <v>150</v>
      </c>
      <c r="D110027" t="s">
        <v>151</v>
      </c>
      <c r="E110027" t="s">
        <v>57</v>
      </c>
      <c r="F110027" t="s">
        <v>163</v>
      </c>
      <c r="G110027" t="s">
        <v>17</v>
      </c>
      <c r="H110027" t="s">
        <v>18</v>
      </c>
      <c r="I110027" t="s">
        <v>19</v>
      </c>
      <c r="J110027">
        <v>19</v>
      </c>
      <c r="K110027">
        <v>213.18</v>
      </c>
      <c r="L110027">
        <v>311.84999999999997</v>
      </c>
    </row>
    <row r="110028" spans="1:12" x14ac:dyDescent="0.2">
      <c r="A110028" s="1">
        <v>42675</v>
      </c>
      <c r="B110028" t="s">
        <v>83</v>
      </c>
      <c r="C110028" t="s">
        <v>150</v>
      </c>
      <c r="D110028" t="s">
        <v>151</v>
      </c>
      <c r="E110028" t="s">
        <v>57</v>
      </c>
      <c r="F110028" t="s">
        <v>163</v>
      </c>
      <c r="G110028" t="s">
        <v>17</v>
      </c>
      <c r="H110028" t="s">
        <v>18</v>
      </c>
      <c r="I110028" t="s">
        <v>20</v>
      </c>
      <c r="J110028">
        <v>9</v>
      </c>
      <c r="K110028">
        <v>104.49</v>
      </c>
      <c r="L110028">
        <v>165.47502</v>
      </c>
    </row>
    <row r="110029" spans="1:12" x14ac:dyDescent="0.2">
      <c r="A110029" s="1">
        <v>42675</v>
      </c>
      <c r="B110029" t="s">
        <v>83</v>
      </c>
      <c r="C110029" t="s">
        <v>150</v>
      </c>
      <c r="D110029" t="s">
        <v>151</v>
      </c>
      <c r="E110029" t="s">
        <v>57</v>
      </c>
      <c r="F110029" t="s">
        <v>163</v>
      </c>
      <c r="G110029" t="s">
        <v>21</v>
      </c>
      <c r="H110029" t="s">
        <v>48</v>
      </c>
      <c r="I110029" t="s">
        <v>49</v>
      </c>
      <c r="J110029">
        <v>1</v>
      </c>
      <c r="K110029">
        <v>11.56</v>
      </c>
      <c r="L110029">
        <v>18.45833</v>
      </c>
    </row>
    <row r="110030" spans="1:12" x14ac:dyDescent="0.2">
      <c r="A110030" s="1">
        <v>42675</v>
      </c>
      <c r="B110030" t="s">
        <v>83</v>
      </c>
      <c r="C110030" t="s">
        <v>150</v>
      </c>
      <c r="D110030" t="s">
        <v>151</v>
      </c>
      <c r="E110030" t="s">
        <v>57</v>
      </c>
      <c r="F110030" t="s">
        <v>163</v>
      </c>
      <c r="G110030" t="s">
        <v>21</v>
      </c>
      <c r="H110030" t="s">
        <v>48</v>
      </c>
      <c r="I110030" t="s">
        <v>50</v>
      </c>
      <c r="J110030">
        <v>15</v>
      </c>
      <c r="K110030">
        <v>205.95000000000002</v>
      </c>
      <c r="L110030">
        <v>338.63334999999989</v>
      </c>
    </row>
    <row r="110031" spans="1:12" x14ac:dyDescent="0.2">
      <c r="A110031" s="1">
        <v>42675</v>
      </c>
      <c r="B110031" t="s">
        <v>83</v>
      </c>
      <c r="C110031" t="s">
        <v>150</v>
      </c>
      <c r="D110031" t="s">
        <v>151</v>
      </c>
      <c r="E110031" t="s">
        <v>57</v>
      </c>
      <c r="F110031" t="s">
        <v>163</v>
      </c>
      <c r="G110031" t="s">
        <v>21</v>
      </c>
      <c r="H110031" t="s">
        <v>48</v>
      </c>
      <c r="I110031" t="s">
        <v>51</v>
      </c>
      <c r="J110031">
        <v>17</v>
      </c>
      <c r="K110031">
        <v>246.16</v>
      </c>
      <c r="L110031">
        <v>399.1</v>
      </c>
    </row>
    <row r="110032" spans="1:12" x14ac:dyDescent="0.2">
      <c r="A110032" s="1">
        <v>42675</v>
      </c>
      <c r="B110032" t="s">
        <v>83</v>
      </c>
      <c r="C110032" t="s">
        <v>150</v>
      </c>
      <c r="D110032" t="s">
        <v>151</v>
      </c>
      <c r="E110032" t="s">
        <v>57</v>
      </c>
      <c r="F110032" t="s">
        <v>163</v>
      </c>
      <c r="G110032" t="s">
        <v>21</v>
      </c>
      <c r="H110032" t="s">
        <v>22</v>
      </c>
      <c r="I110032" t="s">
        <v>25</v>
      </c>
      <c r="J110032">
        <v>74</v>
      </c>
      <c r="K110032">
        <v>724.45999999999992</v>
      </c>
      <c r="L110032">
        <v>1168.0999799999997</v>
      </c>
    </row>
    <row r="110033" spans="1:12" x14ac:dyDescent="0.2">
      <c r="A110033" s="1">
        <v>42675</v>
      </c>
      <c r="B110033" t="s">
        <v>83</v>
      </c>
      <c r="C110033" t="s">
        <v>150</v>
      </c>
      <c r="D110033" t="s">
        <v>151</v>
      </c>
      <c r="E110033" t="s">
        <v>57</v>
      </c>
      <c r="F110033" t="s">
        <v>163</v>
      </c>
      <c r="G110033" t="s">
        <v>21</v>
      </c>
      <c r="H110033" t="s">
        <v>22</v>
      </c>
      <c r="I110033" t="s">
        <v>26</v>
      </c>
      <c r="J110033">
        <v>28</v>
      </c>
      <c r="K110033">
        <v>309.96000000000004</v>
      </c>
      <c r="L110033">
        <v>498.58332000000001</v>
      </c>
    </row>
    <row r="110034" spans="1:12" x14ac:dyDescent="0.2">
      <c r="A110034" s="1">
        <v>42675</v>
      </c>
      <c r="B110034" t="s">
        <v>83</v>
      </c>
      <c r="C110034" t="s">
        <v>150</v>
      </c>
      <c r="D110034" t="s">
        <v>151</v>
      </c>
      <c r="E110034" t="s">
        <v>57</v>
      </c>
      <c r="F110034" t="s">
        <v>163</v>
      </c>
      <c r="G110034" t="s">
        <v>21</v>
      </c>
      <c r="H110034" t="s">
        <v>22</v>
      </c>
      <c r="I110034" t="s">
        <v>27</v>
      </c>
      <c r="J110034">
        <v>44</v>
      </c>
      <c r="K110034">
        <v>516.56000000000006</v>
      </c>
      <c r="L110034">
        <v>849.88329999999974</v>
      </c>
    </row>
    <row r="110035" spans="1:12" x14ac:dyDescent="0.2">
      <c r="A110035" s="1">
        <v>42675</v>
      </c>
      <c r="B110035" t="s">
        <v>83</v>
      </c>
      <c r="C110035" t="s">
        <v>150</v>
      </c>
      <c r="D110035" t="s">
        <v>151</v>
      </c>
      <c r="E110035" t="s">
        <v>57</v>
      </c>
      <c r="F110035" t="s">
        <v>163</v>
      </c>
      <c r="G110035" t="s">
        <v>21</v>
      </c>
      <c r="H110035" t="s">
        <v>22</v>
      </c>
      <c r="I110035" t="s">
        <v>28</v>
      </c>
      <c r="J110035">
        <v>6</v>
      </c>
      <c r="K110035">
        <v>76.199999999999989</v>
      </c>
      <c r="L110035">
        <v>121.44999999999999</v>
      </c>
    </row>
    <row r="110036" spans="1:12" x14ac:dyDescent="0.2">
      <c r="A110036" s="1">
        <v>42675</v>
      </c>
      <c r="B110036" t="s">
        <v>83</v>
      </c>
      <c r="C110036" t="s">
        <v>150</v>
      </c>
      <c r="D110036" t="s">
        <v>151</v>
      </c>
      <c r="E110036" t="s">
        <v>57</v>
      </c>
      <c r="F110036" t="s">
        <v>163</v>
      </c>
      <c r="G110036" t="s">
        <v>21</v>
      </c>
      <c r="H110036" t="s">
        <v>22</v>
      </c>
      <c r="I110036" t="s">
        <v>29</v>
      </c>
      <c r="J110036">
        <v>19</v>
      </c>
      <c r="K110036">
        <v>262.39</v>
      </c>
      <c r="L110036">
        <v>429.29167000000007</v>
      </c>
    </row>
    <row r="110037" spans="1:12" x14ac:dyDescent="0.2">
      <c r="A110037" s="1">
        <v>42675</v>
      </c>
      <c r="B110037" t="s">
        <v>83</v>
      </c>
      <c r="C110037" t="s">
        <v>150</v>
      </c>
      <c r="D110037" t="s">
        <v>151</v>
      </c>
      <c r="E110037" t="s">
        <v>57</v>
      </c>
      <c r="F110037" t="s">
        <v>163</v>
      </c>
      <c r="G110037" t="s">
        <v>31</v>
      </c>
      <c r="H110037" t="s">
        <v>32</v>
      </c>
      <c r="I110037" t="s">
        <v>33</v>
      </c>
      <c r="J110037">
        <v>183</v>
      </c>
      <c r="K110037">
        <v>2324.1</v>
      </c>
      <c r="L110037">
        <v>3873.1166600000006</v>
      </c>
    </row>
    <row r="110038" spans="1:12" x14ac:dyDescent="0.2">
      <c r="A110038" s="1">
        <v>42675</v>
      </c>
      <c r="B110038" t="s">
        <v>83</v>
      </c>
      <c r="C110038" t="s">
        <v>150</v>
      </c>
      <c r="D110038" t="s">
        <v>151</v>
      </c>
      <c r="E110038" t="s">
        <v>57</v>
      </c>
      <c r="F110038" t="s">
        <v>163</v>
      </c>
      <c r="G110038" t="s">
        <v>31</v>
      </c>
      <c r="H110038" t="s">
        <v>32</v>
      </c>
      <c r="I110038" t="s">
        <v>34</v>
      </c>
      <c r="J110038">
        <v>383</v>
      </c>
      <c r="K110038">
        <v>4864.0999999999995</v>
      </c>
      <c r="L110038">
        <v>8063.4998399999913</v>
      </c>
    </row>
    <row r="110039" spans="1:12" x14ac:dyDescent="0.2">
      <c r="A110039" s="1">
        <v>42675</v>
      </c>
      <c r="B110039" t="s">
        <v>83</v>
      </c>
      <c r="C110039" t="s">
        <v>150</v>
      </c>
      <c r="D110039" t="s">
        <v>151</v>
      </c>
      <c r="E110039" t="s">
        <v>57</v>
      </c>
      <c r="F110039" t="s">
        <v>163</v>
      </c>
      <c r="G110039" t="s">
        <v>31</v>
      </c>
      <c r="H110039" t="s">
        <v>35</v>
      </c>
      <c r="I110039" t="s">
        <v>43</v>
      </c>
      <c r="J110039">
        <v>1</v>
      </c>
      <c r="K110039">
        <v>10.050000000000001</v>
      </c>
      <c r="L110039">
        <v>13.35833</v>
      </c>
    </row>
    <row r="110040" spans="1:12" x14ac:dyDescent="0.2">
      <c r="A110040" s="1">
        <v>42675</v>
      </c>
      <c r="B110040" t="s">
        <v>83</v>
      </c>
      <c r="C110040" t="s">
        <v>150</v>
      </c>
      <c r="D110040" t="s">
        <v>151</v>
      </c>
      <c r="E110040" t="s">
        <v>57</v>
      </c>
      <c r="F110040" t="s">
        <v>163</v>
      </c>
      <c r="G110040" t="s">
        <v>31</v>
      </c>
      <c r="H110040" t="s">
        <v>35</v>
      </c>
      <c r="I110040" t="s">
        <v>36</v>
      </c>
      <c r="J110040">
        <v>7</v>
      </c>
      <c r="K110040">
        <v>172.41</v>
      </c>
      <c r="L110040">
        <v>276.20000999999996</v>
      </c>
    </row>
    <row r="110041" spans="1:12" x14ac:dyDescent="0.2">
      <c r="A110041" s="1">
        <v>42675</v>
      </c>
      <c r="B110041" t="s">
        <v>83</v>
      </c>
      <c r="C110041" t="s">
        <v>150</v>
      </c>
      <c r="D110041" t="s">
        <v>151</v>
      </c>
      <c r="E110041" t="s">
        <v>57</v>
      </c>
      <c r="F110041" t="s">
        <v>164</v>
      </c>
      <c r="G110041" t="s">
        <v>17</v>
      </c>
      <c r="H110041" t="s">
        <v>45</v>
      </c>
      <c r="I110041" t="s">
        <v>47</v>
      </c>
      <c r="J110041">
        <v>64</v>
      </c>
      <c r="K110041">
        <v>805.76</v>
      </c>
      <c r="L110041">
        <v>1300.1083600000002</v>
      </c>
    </row>
    <row r="110042" spans="1:12" x14ac:dyDescent="0.2">
      <c r="A110042" s="1">
        <v>42675</v>
      </c>
      <c r="B110042" t="s">
        <v>83</v>
      </c>
      <c r="C110042" t="s">
        <v>150</v>
      </c>
      <c r="D110042" t="s">
        <v>151</v>
      </c>
      <c r="E110042" t="s">
        <v>57</v>
      </c>
      <c r="F110042" t="s">
        <v>164</v>
      </c>
      <c r="G110042" t="s">
        <v>17</v>
      </c>
      <c r="H110042" t="s">
        <v>18</v>
      </c>
      <c r="I110042" t="s">
        <v>39</v>
      </c>
      <c r="J110042">
        <v>8</v>
      </c>
      <c r="K110042">
        <v>102.48</v>
      </c>
      <c r="L110042">
        <v>166.45835</v>
      </c>
    </row>
    <row r="110043" spans="1:12" x14ac:dyDescent="0.2">
      <c r="A110043" s="1">
        <v>42675</v>
      </c>
      <c r="B110043" t="s">
        <v>83</v>
      </c>
      <c r="C110043" t="s">
        <v>150</v>
      </c>
      <c r="D110043" t="s">
        <v>151</v>
      </c>
      <c r="E110043" t="s">
        <v>57</v>
      </c>
      <c r="F110043" t="s">
        <v>164</v>
      </c>
      <c r="G110043" t="s">
        <v>17</v>
      </c>
      <c r="H110043" t="s">
        <v>18</v>
      </c>
      <c r="I110043" t="s">
        <v>19</v>
      </c>
      <c r="J110043">
        <v>101</v>
      </c>
      <c r="K110043">
        <v>1133.22</v>
      </c>
      <c r="L110043">
        <v>1818.3749700000005</v>
      </c>
    </row>
    <row r="110044" spans="1:12" x14ac:dyDescent="0.2">
      <c r="A110044" s="1">
        <v>42675</v>
      </c>
      <c r="B110044" t="s">
        <v>83</v>
      </c>
      <c r="C110044" t="s">
        <v>150</v>
      </c>
      <c r="D110044" t="s">
        <v>151</v>
      </c>
      <c r="E110044" t="s">
        <v>57</v>
      </c>
      <c r="F110044" t="s">
        <v>164</v>
      </c>
      <c r="G110044" t="s">
        <v>17</v>
      </c>
      <c r="H110044" t="s">
        <v>18</v>
      </c>
      <c r="I110044" t="s">
        <v>20</v>
      </c>
      <c r="J110044">
        <v>42</v>
      </c>
      <c r="K110044">
        <v>487.62</v>
      </c>
      <c r="L110044">
        <v>785.40835000000038</v>
      </c>
    </row>
    <row r="110045" spans="1:12" x14ac:dyDescent="0.2">
      <c r="A110045" s="1">
        <v>42675</v>
      </c>
      <c r="B110045" t="s">
        <v>83</v>
      </c>
      <c r="C110045" t="s">
        <v>150</v>
      </c>
      <c r="D110045" t="s">
        <v>151</v>
      </c>
      <c r="E110045" t="s">
        <v>57</v>
      </c>
      <c r="F110045" t="s">
        <v>164</v>
      </c>
      <c r="G110045" t="s">
        <v>21</v>
      </c>
      <c r="H110045" t="s">
        <v>48</v>
      </c>
      <c r="I110045" t="s">
        <v>49</v>
      </c>
      <c r="J110045">
        <v>42</v>
      </c>
      <c r="K110045">
        <v>485.52000000000004</v>
      </c>
      <c r="L110045">
        <v>758.66668000000027</v>
      </c>
    </row>
    <row r="110046" spans="1:12" x14ac:dyDescent="0.2">
      <c r="A110046" s="1">
        <v>42675</v>
      </c>
      <c r="B110046" t="s">
        <v>83</v>
      </c>
      <c r="C110046" t="s">
        <v>150</v>
      </c>
      <c r="D110046" t="s">
        <v>151</v>
      </c>
      <c r="E110046" t="s">
        <v>57</v>
      </c>
      <c r="F110046" t="s">
        <v>164</v>
      </c>
      <c r="G110046" t="s">
        <v>21</v>
      </c>
      <c r="H110046" t="s">
        <v>48</v>
      </c>
      <c r="I110046" t="s">
        <v>50</v>
      </c>
      <c r="J110046">
        <v>58</v>
      </c>
      <c r="K110046">
        <v>796.34</v>
      </c>
      <c r="L110046">
        <v>1263.3916399999998</v>
      </c>
    </row>
    <row r="110047" spans="1:12" x14ac:dyDescent="0.2">
      <c r="A110047" s="1">
        <v>42675</v>
      </c>
      <c r="B110047" t="s">
        <v>83</v>
      </c>
      <c r="C110047" t="s">
        <v>150</v>
      </c>
      <c r="D110047" t="s">
        <v>151</v>
      </c>
      <c r="E110047" t="s">
        <v>57</v>
      </c>
      <c r="F110047" t="s">
        <v>164</v>
      </c>
      <c r="G110047" t="s">
        <v>21</v>
      </c>
      <c r="H110047" t="s">
        <v>48</v>
      </c>
      <c r="I110047" t="s">
        <v>51</v>
      </c>
      <c r="J110047">
        <v>40</v>
      </c>
      <c r="K110047">
        <v>579.20000000000005</v>
      </c>
      <c r="L110047">
        <v>905.80830999999989</v>
      </c>
    </row>
    <row r="110048" spans="1:12" x14ac:dyDescent="0.2">
      <c r="A110048" s="1">
        <v>42675</v>
      </c>
      <c r="B110048" t="s">
        <v>83</v>
      </c>
      <c r="C110048" t="s">
        <v>150</v>
      </c>
      <c r="D110048" t="s">
        <v>151</v>
      </c>
      <c r="E110048" t="s">
        <v>57</v>
      </c>
      <c r="F110048" t="s">
        <v>164</v>
      </c>
      <c r="G110048" t="s">
        <v>21</v>
      </c>
      <c r="H110048" t="s">
        <v>22</v>
      </c>
      <c r="I110048" t="s">
        <v>25</v>
      </c>
      <c r="J110048">
        <v>342</v>
      </c>
      <c r="K110048">
        <v>3348.18</v>
      </c>
      <c r="L110048">
        <v>5377.4914800000088</v>
      </c>
    </row>
    <row r="110049" spans="1:12" x14ac:dyDescent="0.2">
      <c r="A110049" s="1">
        <v>42675</v>
      </c>
      <c r="B110049" t="s">
        <v>83</v>
      </c>
      <c r="C110049" t="s">
        <v>150</v>
      </c>
      <c r="D110049" t="s">
        <v>151</v>
      </c>
      <c r="E110049" t="s">
        <v>57</v>
      </c>
      <c r="F110049" t="s">
        <v>164</v>
      </c>
      <c r="G110049" t="s">
        <v>21</v>
      </c>
      <c r="H110049" t="s">
        <v>22</v>
      </c>
      <c r="I110049" t="s">
        <v>26</v>
      </c>
      <c r="J110049">
        <v>44</v>
      </c>
      <c r="K110049">
        <v>487.08000000000004</v>
      </c>
      <c r="L110049">
        <v>776.56663999999978</v>
      </c>
    </row>
    <row r="110050" spans="1:12" x14ac:dyDescent="0.2">
      <c r="A110050" s="1">
        <v>42675</v>
      </c>
      <c r="B110050" t="s">
        <v>83</v>
      </c>
      <c r="C110050" t="s">
        <v>150</v>
      </c>
      <c r="D110050" t="s">
        <v>151</v>
      </c>
      <c r="E110050" t="s">
        <v>57</v>
      </c>
      <c r="F110050" t="s">
        <v>164</v>
      </c>
      <c r="G110050" t="s">
        <v>21</v>
      </c>
      <c r="H110050" t="s">
        <v>22</v>
      </c>
      <c r="I110050" t="s">
        <v>27</v>
      </c>
      <c r="J110050">
        <v>159</v>
      </c>
      <c r="K110050">
        <v>1866.66</v>
      </c>
      <c r="L110050">
        <v>2961.5249699999972</v>
      </c>
    </row>
    <row r="110051" spans="1:12" x14ac:dyDescent="0.2">
      <c r="A110051" s="1">
        <v>42675</v>
      </c>
      <c r="B110051" t="s">
        <v>83</v>
      </c>
      <c r="C110051" t="s">
        <v>150</v>
      </c>
      <c r="D110051" t="s">
        <v>151</v>
      </c>
      <c r="E110051" t="s">
        <v>57</v>
      </c>
      <c r="F110051" t="s">
        <v>164</v>
      </c>
      <c r="G110051" t="s">
        <v>21</v>
      </c>
      <c r="H110051" t="s">
        <v>22</v>
      </c>
      <c r="I110051" t="s">
        <v>28</v>
      </c>
      <c r="J110051">
        <v>10</v>
      </c>
      <c r="K110051">
        <v>127</v>
      </c>
      <c r="L110051">
        <v>203.95000999999999</v>
      </c>
    </row>
    <row r="110052" spans="1:12" x14ac:dyDescent="0.2">
      <c r="A110052" s="1">
        <v>42675</v>
      </c>
      <c r="B110052" t="s">
        <v>83</v>
      </c>
      <c r="C110052" t="s">
        <v>150</v>
      </c>
      <c r="D110052" t="s">
        <v>151</v>
      </c>
      <c r="E110052" t="s">
        <v>57</v>
      </c>
      <c r="F110052" t="s">
        <v>164</v>
      </c>
      <c r="G110052" t="s">
        <v>21</v>
      </c>
      <c r="H110052" t="s">
        <v>22</v>
      </c>
      <c r="I110052" t="s">
        <v>29</v>
      </c>
      <c r="J110052">
        <v>24</v>
      </c>
      <c r="K110052">
        <v>331.44</v>
      </c>
      <c r="L110052">
        <v>529.83334999999988</v>
      </c>
    </row>
    <row r="110053" spans="1:12" x14ac:dyDescent="0.2">
      <c r="A110053" s="1">
        <v>42675</v>
      </c>
      <c r="B110053" t="s">
        <v>83</v>
      </c>
      <c r="C110053" t="s">
        <v>150</v>
      </c>
      <c r="D110053" t="s">
        <v>151</v>
      </c>
      <c r="E110053" t="s">
        <v>57</v>
      </c>
      <c r="F110053" t="s">
        <v>164</v>
      </c>
      <c r="G110053" t="s">
        <v>31</v>
      </c>
      <c r="H110053" t="s">
        <v>40</v>
      </c>
      <c r="I110053" t="s">
        <v>41</v>
      </c>
      <c r="J110053">
        <v>329</v>
      </c>
      <c r="K110053">
        <v>7468.3</v>
      </c>
      <c r="L110053">
        <v>13040.925230000008</v>
      </c>
    </row>
    <row r="110054" spans="1:12" x14ac:dyDescent="0.2">
      <c r="A110054" s="1">
        <v>42675</v>
      </c>
      <c r="B110054" t="s">
        <v>83</v>
      </c>
      <c r="C110054" t="s">
        <v>150</v>
      </c>
      <c r="D110054" t="s">
        <v>151</v>
      </c>
      <c r="E110054" t="s">
        <v>57</v>
      </c>
      <c r="F110054" t="s">
        <v>164</v>
      </c>
      <c r="G110054" t="s">
        <v>31</v>
      </c>
      <c r="H110054" t="s">
        <v>32</v>
      </c>
      <c r="I110054" t="s">
        <v>33</v>
      </c>
      <c r="J110054">
        <v>845</v>
      </c>
      <c r="K110054">
        <v>10731.5</v>
      </c>
      <c r="L110054">
        <v>17066.224849999995</v>
      </c>
    </row>
    <row r="110055" spans="1:12" x14ac:dyDescent="0.2">
      <c r="A110055" s="1">
        <v>42675</v>
      </c>
      <c r="B110055" t="s">
        <v>83</v>
      </c>
      <c r="C110055" t="s">
        <v>150</v>
      </c>
      <c r="D110055" t="s">
        <v>151</v>
      </c>
      <c r="E110055" t="s">
        <v>57</v>
      </c>
      <c r="F110055" t="s">
        <v>164</v>
      </c>
      <c r="G110055" t="s">
        <v>31</v>
      </c>
      <c r="H110055" t="s">
        <v>32</v>
      </c>
      <c r="I110055" t="s">
        <v>34</v>
      </c>
      <c r="J110055">
        <v>3229</v>
      </c>
      <c r="K110055">
        <v>41008.299999999996</v>
      </c>
      <c r="L110055">
        <v>66770.966329999705</v>
      </c>
    </row>
    <row r="110056" spans="1:12" x14ac:dyDescent="0.2">
      <c r="A110056" s="1">
        <v>42675</v>
      </c>
      <c r="B110056" t="s">
        <v>83</v>
      </c>
      <c r="C110056" t="s">
        <v>150</v>
      </c>
      <c r="D110056" t="s">
        <v>151</v>
      </c>
      <c r="E110056" t="s">
        <v>57</v>
      </c>
      <c r="F110056" t="s">
        <v>164</v>
      </c>
      <c r="G110056" t="s">
        <v>31</v>
      </c>
      <c r="H110056" t="s">
        <v>35</v>
      </c>
      <c r="I110056" t="s">
        <v>36</v>
      </c>
      <c r="J110056">
        <v>186</v>
      </c>
      <c r="K110056">
        <v>4581.1799999999994</v>
      </c>
      <c r="L110056">
        <v>7160.9334399999998</v>
      </c>
    </row>
    <row r="110057" spans="1:12" x14ac:dyDescent="0.2">
      <c r="A110057" s="1">
        <v>42675</v>
      </c>
      <c r="B110057" t="s">
        <v>83</v>
      </c>
      <c r="C110057" t="s">
        <v>150</v>
      </c>
      <c r="D110057" t="s">
        <v>151</v>
      </c>
      <c r="E110057" t="s">
        <v>57</v>
      </c>
      <c r="F110057" t="s">
        <v>165</v>
      </c>
      <c r="G110057" t="s">
        <v>17</v>
      </c>
      <c r="H110057" t="s">
        <v>45</v>
      </c>
      <c r="I110057" t="s">
        <v>47</v>
      </c>
      <c r="J110057">
        <v>2</v>
      </c>
      <c r="K110057">
        <v>25.18</v>
      </c>
      <c r="L110057">
        <v>37.366669999999999</v>
      </c>
    </row>
    <row r="110058" spans="1:12" x14ac:dyDescent="0.2">
      <c r="A110058" s="1">
        <v>42675</v>
      </c>
      <c r="B110058" t="s">
        <v>83</v>
      </c>
      <c r="C110058" t="s">
        <v>150</v>
      </c>
      <c r="D110058" t="s">
        <v>151</v>
      </c>
      <c r="E110058" t="s">
        <v>57</v>
      </c>
      <c r="F110058" t="s">
        <v>165</v>
      </c>
      <c r="G110058" t="s">
        <v>17</v>
      </c>
      <c r="H110058" t="s">
        <v>18</v>
      </c>
      <c r="I110058" t="s">
        <v>39</v>
      </c>
      <c r="J110058">
        <v>1</v>
      </c>
      <c r="K110058">
        <v>12.81</v>
      </c>
      <c r="L110058">
        <v>18.891670000000001</v>
      </c>
    </row>
    <row r="110059" spans="1:12" x14ac:dyDescent="0.2">
      <c r="A110059" s="1">
        <v>42675</v>
      </c>
      <c r="B110059" t="s">
        <v>83</v>
      </c>
      <c r="C110059" t="s">
        <v>150</v>
      </c>
      <c r="D110059" t="s">
        <v>151</v>
      </c>
      <c r="E110059" t="s">
        <v>57</v>
      </c>
      <c r="F110059" t="s">
        <v>165</v>
      </c>
      <c r="G110059" t="s">
        <v>17</v>
      </c>
      <c r="H110059" t="s">
        <v>18</v>
      </c>
      <c r="I110059" t="s">
        <v>19</v>
      </c>
      <c r="J110059">
        <v>9</v>
      </c>
      <c r="K110059">
        <v>100.98</v>
      </c>
      <c r="L110059">
        <v>137.93332999999998</v>
      </c>
    </row>
    <row r="110060" spans="1:12" x14ac:dyDescent="0.2">
      <c r="A110060" s="1">
        <v>42675</v>
      </c>
      <c r="B110060" t="s">
        <v>83</v>
      </c>
      <c r="C110060" t="s">
        <v>150</v>
      </c>
      <c r="D110060" t="s">
        <v>151</v>
      </c>
      <c r="E110060" t="s">
        <v>57</v>
      </c>
      <c r="F110060" t="s">
        <v>165</v>
      </c>
      <c r="G110060" t="s">
        <v>17</v>
      </c>
      <c r="H110060" t="s">
        <v>18</v>
      </c>
      <c r="I110060" t="s">
        <v>20</v>
      </c>
      <c r="J110060">
        <v>1</v>
      </c>
      <c r="K110060">
        <v>11.61</v>
      </c>
      <c r="L110060">
        <v>16.358329999999999</v>
      </c>
    </row>
    <row r="110061" spans="1:12" x14ac:dyDescent="0.2">
      <c r="A110061" s="1">
        <v>42675</v>
      </c>
      <c r="B110061" t="s">
        <v>83</v>
      </c>
      <c r="C110061" t="s">
        <v>150</v>
      </c>
      <c r="D110061" t="s">
        <v>151</v>
      </c>
      <c r="E110061" t="s">
        <v>57</v>
      </c>
      <c r="F110061" t="s">
        <v>165</v>
      </c>
      <c r="G110061" t="s">
        <v>21</v>
      </c>
      <c r="H110061" t="s">
        <v>22</v>
      </c>
      <c r="I110061" t="s">
        <v>25</v>
      </c>
      <c r="J110061">
        <v>2</v>
      </c>
      <c r="K110061">
        <v>19.579999999999998</v>
      </c>
      <c r="L110061">
        <v>32.825000000000003</v>
      </c>
    </row>
    <row r="110062" spans="1:12" x14ac:dyDescent="0.2">
      <c r="A110062" s="1">
        <v>42675</v>
      </c>
      <c r="B110062" t="s">
        <v>83</v>
      </c>
      <c r="C110062" t="s">
        <v>150</v>
      </c>
      <c r="D110062" t="s">
        <v>151</v>
      </c>
      <c r="E110062" t="s">
        <v>57</v>
      </c>
      <c r="F110062" t="s">
        <v>165</v>
      </c>
      <c r="G110062" t="s">
        <v>21</v>
      </c>
      <c r="H110062" t="s">
        <v>22</v>
      </c>
      <c r="I110062" t="s">
        <v>27</v>
      </c>
      <c r="J110062">
        <v>5</v>
      </c>
      <c r="K110062">
        <v>58.7</v>
      </c>
      <c r="L110062">
        <v>76.533330000000007</v>
      </c>
    </row>
    <row r="110063" spans="1:12" x14ac:dyDescent="0.2">
      <c r="A110063" s="1">
        <v>42675</v>
      </c>
      <c r="B110063" t="s">
        <v>83</v>
      </c>
      <c r="C110063" t="s">
        <v>150</v>
      </c>
      <c r="D110063" t="s">
        <v>151</v>
      </c>
      <c r="E110063" t="s">
        <v>57</v>
      </c>
      <c r="F110063" t="s">
        <v>165</v>
      </c>
      <c r="G110063" t="s">
        <v>31</v>
      </c>
      <c r="H110063" t="s">
        <v>40</v>
      </c>
      <c r="I110063" t="s">
        <v>41</v>
      </c>
      <c r="J110063">
        <v>6</v>
      </c>
      <c r="K110063">
        <v>136.19999999999999</v>
      </c>
      <c r="L110063">
        <v>251.15831999999997</v>
      </c>
    </row>
    <row r="110064" spans="1:12" x14ac:dyDescent="0.2">
      <c r="A110064" s="1">
        <v>42675</v>
      </c>
      <c r="B110064" t="s">
        <v>83</v>
      </c>
      <c r="C110064" t="s">
        <v>150</v>
      </c>
      <c r="D110064" t="s">
        <v>151</v>
      </c>
      <c r="E110064" t="s">
        <v>57</v>
      </c>
      <c r="F110064" t="s">
        <v>165</v>
      </c>
      <c r="G110064" t="s">
        <v>31</v>
      </c>
      <c r="H110064" t="s">
        <v>32</v>
      </c>
      <c r="I110064" t="s">
        <v>33</v>
      </c>
      <c r="J110064">
        <v>280</v>
      </c>
      <c r="K110064">
        <v>3556</v>
      </c>
      <c r="L110064">
        <v>5645.4916600000006</v>
      </c>
    </row>
    <row r="110065" spans="1:12" x14ac:dyDescent="0.2">
      <c r="A110065" s="1">
        <v>42675</v>
      </c>
      <c r="B110065" t="s">
        <v>83</v>
      </c>
      <c r="C110065" t="s">
        <v>150</v>
      </c>
      <c r="D110065" t="s">
        <v>151</v>
      </c>
      <c r="E110065" t="s">
        <v>57</v>
      </c>
      <c r="F110065" t="s">
        <v>165</v>
      </c>
      <c r="G110065" t="s">
        <v>31</v>
      </c>
      <c r="H110065" t="s">
        <v>32</v>
      </c>
      <c r="I110065" t="s">
        <v>34</v>
      </c>
      <c r="J110065">
        <v>333</v>
      </c>
      <c r="K110065">
        <v>4229.0999999999995</v>
      </c>
      <c r="L110065">
        <v>6678.7666099999997</v>
      </c>
    </row>
    <row r="110066" spans="1:12" x14ac:dyDescent="0.2">
      <c r="A110066" s="1">
        <v>42675</v>
      </c>
      <c r="B110066" t="s">
        <v>83</v>
      </c>
      <c r="C110066" t="s">
        <v>150</v>
      </c>
      <c r="D110066" t="s">
        <v>151</v>
      </c>
      <c r="E110066" t="s">
        <v>57</v>
      </c>
      <c r="F110066" t="s">
        <v>165</v>
      </c>
      <c r="G110066" t="s">
        <v>31</v>
      </c>
      <c r="H110066" t="s">
        <v>35</v>
      </c>
      <c r="I110066" t="s">
        <v>36</v>
      </c>
      <c r="J110066">
        <v>1</v>
      </c>
      <c r="K110066">
        <v>24.63</v>
      </c>
      <c r="L110066">
        <v>37.883330000000001</v>
      </c>
    </row>
    <row r="110067" spans="1:12" x14ac:dyDescent="0.2">
      <c r="A110067" s="1">
        <v>42675</v>
      </c>
      <c r="B110067" t="s">
        <v>83</v>
      </c>
      <c r="C110067" t="s">
        <v>150</v>
      </c>
      <c r="D110067" t="s">
        <v>151</v>
      </c>
      <c r="E110067" t="s">
        <v>59</v>
      </c>
      <c r="F110067" t="s">
        <v>421</v>
      </c>
      <c r="G110067" t="s">
        <v>17</v>
      </c>
      <c r="H110067" t="s">
        <v>45</v>
      </c>
      <c r="I110067" t="s">
        <v>47</v>
      </c>
      <c r="J110067">
        <v>19</v>
      </c>
      <c r="K110067">
        <v>239.21</v>
      </c>
      <c r="L110067">
        <v>352.45</v>
      </c>
    </row>
    <row r="110068" spans="1:12" x14ac:dyDescent="0.2">
      <c r="A110068" s="1">
        <v>42675</v>
      </c>
      <c r="B110068" t="s">
        <v>83</v>
      </c>
      <c r="C110068" t="s">
        <v>150</v>
      </c>
      <c r="D110068" t="s">
        <v>151</v>
      </c>
      <c r="E110068" t="s">
        <v>59</v>
      </c>
      <c r="F110068" t="s">
        <v>421</v>
      </c>
      <c r="G110068" t="s">
        <v>17</v>
      </c>
      <c r="H110068" t="s">
        <v>18</v>
      </c>
      <c r="I110068" t="s">
        <v>39</v>
      </c>
      <c r="J110068">
        <v>3</v>
      </c>
      <c r="K110068">
        <v>38.43</v>
      </c>
      <c r="L110068">
        <v>60.091670000000001</v>
      </c>
    </row>
    <row r="110069" spans="1:12" x14ac:dyDescent="0.2">
      <c r="A110069" s="1">
        <v>42675</v>
      </c>
      <c r="B110069" t="s">
        <v>83</v>
      </c>
      <c r="C110069" t="s">
        <v>150</v>
      </c>
      <c r="D110069" t="s">
        <v>151</v>
      </c>
      <c r="E110069" t="s">
        <v>59</v>
      </c>
      <c r="F110069" t="s">
        <v>421</v>
      </c>
      <c r="G110069" t="s">
        <v>17</v>
      </c>
      <c r="H110069" t="s">
        <v>18</v>
      </c>
      <c r="I110069" t="s">
        <v>19</v>
      </c>
      <c r="J110069">
        <v>80</v>
      </c>
      <c r="K110069">
        <v>897.6</v>
      </c>
      <c r="L110069">
        <v>1602.7499800000005</v>
      </c>
    </row>
    <row r="110070" spans="1:12" x14ac:dyDescent="0.2">
      <c r="A110070" s="1">
        <v>42675</v>
      </c>
      <c r="B110070" t="s">
        <v>83</v>
      </c>
      <c r="C110070" t="s">
        <v>150</v>
      </c>
      <c r="D110070" t="s">
        <v>151</v>
      </c>
      <c r="E110070" t="s">
        <v>59</v>
      </c>
      <c r="F110070" t="s">
        <v>421</v>
      </c>
      <c r="G110070" t="s">
        <v>17</v>
      </c>
      <c r="H110070" t="s">
        <v>18</v>
      </c>
      <c r="I110070" t="s">
        <v>20</v>
      </c>
      <c r="J110070">
        <v>89</v>
      </c>
      <c r="K110070">
        <v>1033.29</v>
      </c>
      <c r="L110070">
        <v>1548.6250700000001</v>
      </c>
    </row>
    <row r="110071" spans="1:12" x14ac:dyDescent="0.2">
      <c r="A110071" s="1">
        <v>42675</v>
      </c>
      <c r="B110071" t="s">
        <v>83</v>
      </c>
      <c r="C110071" t="s">
        <v>150</v>
      </c>
      <c r="D110071" t="s">
        <v>151</v>
      </c>
      <c r="E110071" t="s">
        <v>59</v>
      </c>
      <c r="F110071" t="s">
        <v>421</v>
      </c>
      <c r="G110071" t="s">
        <v>21</v>
      </c>
      <c r="H110071" t="s">
        <v>48</v>
      </c>
      <c r="I110071" t="s">
        <v>49</v>
      </c>
      <c r="J110071">
        <v>15</v>
      </c>
      <c r="K110071">
        <v>173.4</v>
      </c>
      <c r="L110071">
        <v>254.47499999999999</v>
      </c>
    </row>
    <row r="110072" spans="1:12" x14ac:dyDescent="0.2">
      <c r="A110072" s="1">
        <v>42675</v>
      </c>
      <c r="B110072" t="s">
        <v>83</v>
      </c>
      <c r="C110072" t="s">
        <v>150</v>
      </c>
      <c r="D110072" t="s">
        <v>151</v>
      </c>
      <c r="E110072" t="s">
        <v>59</v>
      </c>
      <c r="F110072" t="s">
        <v>421</v>
      </c>
      <c r="G110072" t="s">
        <v>21</v>
      </c>
      <c r="H110072" t="s">
        <v>48</v>
      </c>
      <c r="I110072" t="s">
        <v>50</v>
      </c>
      <c r="J110072">
        <v>30</v>
      </c>
      <c r="K110072">
        <v>411.90000000000003</v>
      </c>
      <c r="L110072">
        <v>610.54172999999992</v>
      </c>
    </row>
    <row r="110073" spans="1:12" x14ac:dyDescent="0.2">
      <c r="A110073" s="1">
        <v>42675</v>
      </c>
      <c r="B110073" t="s">
        <v>83</v>
      </c>
      <c r="C110073" t="s">
        <v>150</v>
      </c>
      <c r="D110073" t="s">
        <v>151</v>
      </c>
      <c r="E110073" t="s">
        <v>59</v>
      </c>
      <c r="F110073" t="s">
        <v>421</v>
      </c>
      <c r="G110073" t="s">
        <v>21</v>
      </c>
      <c r="H110073" t="s">
        <v>48</v>
      </c>
      <c r="I110073" t="s">
        <v>51</v>
      </c>
      <c r="J110073">
        <v>39</v>
      </c>
      <c r="K110073">
        <v>564.72</v>
      </c>
      <c r="L110073">
        <v>828.79997000000003</v>
      </c>
    </row>
    <row r="110074" spans="1:12" x14ac:dyDescent="0.2">
      <c r="A110074" s="1">
        <v>42675</v>
      </c>
      <c r="B110074" t="s">
        <v>83</v>
      </c>
      <c r="C110074" t="s">
        <v>150</v>
      </c>
      <c r="D110074" t="s">
        <v>151</v>
      </c>
      <c r="E110074" t="s">
        <v>59</v>
      </c>
      <c r="F110074" t="s">
        <v>421</v>
      </c>
      <c r="G110074" t="s">
        <v>21</v>
      </c>
      <c r="H110074" t="s">
        <v>22</v>
      </c>
      <c r="I110074" t="s">
        <v>23</v>
      </c>
      <c r="J110074">
        <v>25</v>
      </c>
      <c r="K110074">
        <v>241.5</v>
      </c>
      <c r="L110074">
        <v>381.26668000000001</v>
      </c>
    </row>
    <row r="110075" spans="1:12" x14ac:dyDescent="0.2">
      <c r="A110075" s="1">
        <v>42675</v>
      </c>
      <c r="B110075" t="s">
        <v>83</v>
      </c>
      <c r="C110075" t="s">
        <v>150</v>
      </c>
      <c r="D110075" t="s">
        <v>151</v>
      </c>
      <c r="E110075" t="s">
        <v>59</v>
      </c>
      <c r="F110075" t="s">
        <v>421</v>
      </c>
      <c r="G110075" t="s">
        <v>21</v>
      </c>
      <c r="H110075" t="s">
        <v>22</v>
      </c>
      <c r="I110075" t="s">
        <v>25</v>
      </c>
      <c r="J110075">
        <v>6</v>
      </c>
      <c r="K110075">
        <v>58.739999999999995</v>
      </c>
      <c r="L110075">
        <v>107.33351999999996</v>
      </c>
    </row>
    <row r="110076" spans="1:12" x14ac:dyDescent="0.2">
      <c r="A110076" s="1">
        <v>42675</v>
      </c>
      <c r="B110076" t="s">
        <v>83</v>
      </c>
      <c r="C110076" t="s">
        <v>150</v>
      </c>
      <c r="D110076" t="s">
        <v>151</v>
      </c>
      <c r="E110076" t="s">
        <v>59</v>
      </c>
      <c r="F110076" t="s">
        <v>421</v>
      </c>
      <c r="G110076" t="s">
        <v>21</v>
      </c>
      <c r="H110076" t="s">
        <v>22</v>
      </c>
      <c r="I110076" t="s">
        <v>26</v>
      </c>
      <c r="J110076">
        <v>74</v>
      </c>
      <c r="K110076">
        <v>819.18000000000006</v>
      </c>
      <c r="L110076">
        <v>1241.52503</v>
      </c>
    </row>
    <row r="110077" spans="1:12" x14ac:dyDescent="0.2">
      <c r="A110077" s="1">
        <v>42675</v>
      </c>
      <c r="B110077" t="s">
        <v>83</v>
      </c>
      <c r="C110077" t="s">
        <v>150</v>
      </c>
      <c r="D110077" t="s">
        <v>151</v>
      </c>
      <c r="E110077" t="s">
        <v>59</v>
      </c>
      <c r="F110077" t="s">
        <v>421</v>
      </c>
      <c r="G110077" t="s">
        <v>21</v>
      </c>
      <c r="H110077" t="s">
        <v>22</v>
      </c>
      <c r="I110077" t="s">
        <v>27</v>
      </c>
      <c r="J110077">
        <v>112</v>
      </c>
      <c r="K110077">
        <v>1314.88</v>
      </c>
      <c r="L110077">
        <v>2048.8082400000003</v>
      </c>
    </row>
    <row r="110078" spans="1:12" x14ac:dyDescent="0.2">
      <c r="A110078" s="1">
        <v>42675</v>
      </c>
      <c r="B110078" t="s">
        <v>83</v>
      </c>
      <c r="C110078" t="s">
        <v>150</v>
      </c>
      <c r="D110078" t="s">
        <v>151</v>
      </c>
      <c r="E110078" t="s">
        <v>59</v>
      </c>
      <c r="F110078" t="s">
        <v>421</v>
      </c>
      <c r="G110078" t="s">
        <v>21</v>
      </c>
      <c r="H110078" t="s">
        <v>22</v>
      </c>
      <c r="I110078" t="s">
        <v>28</v>
      </c>
      <c r="J110078">
        <v>86</v>
      </c>
      <c r="K110078">
        <v>1092.2</v>
      </c>
      <c r="L110078">
        <v>1666.6834799999997</v>
      </c>
    </row>
    <row r="110079" spans="1:12" x14ac:dyDescent="0.2">
      <c r="A110079" s="1">
        <v>42675</v>
      </c>
      <c r="B110079" t="s">
        <v>83</v>
      </c>
      <c r="C110079" t="s">
        <v>150</v>
      </c>
      <c r="D110079" t="s">
        <v>151</v>
      </c>
      <c r="E110079" t="s">
        <v>59</v>
      </c>
      <c r="F110079" t="s">
        <v>421</v>
      </c>
      <c r="G110079" t="s">
        <v>21</v>
      </c>
      <c r="H110079" t="s">
        <v>22</v>
      </c>
      <c r="I110079" t="s">
        <v>29</v>
      </c>
      <c r="J110079">
        <v>34</v>
      </c>
      <c r="K110079">
        <v>469.54</v>
      </c>
      <c r="L110079">
        <v>704.29165000000012</v>
      </c>
    </row>
    <row r="110080" spans="1:12" x14ac:dyDescent="0.2">
      <c r="A110080" s="1">
        <v>42675</v>
      </c>
      <c r="B110080" t="s">
        <v>83</v>
      </c>
      <c r="C110080" t="s">
        <v>150</v>
      </c>
      <c r="D110080" t="s">
        <v>151</v>
      </c>
      <c r="E110080" t="s">
        <v>59</v>
      </c>
      <c r="F110080" t="s">
        <v>421</v>
      </c>
      <c r="G110080" t="s">
        <v>31</v>
      </c>
      <c r="H110080" t="s">
        <v>40</v>
      </c>
      <c r="I110080" t="s">
        <v>41</v>
      </c>
      <c r="J110080">
        <v>108</v>
      </c>
      <c r="K110080">
        <v>2451.6</v>
      </c>
      <c r="L110080">
        <v>4113.6918300000007</v>
      </c>
    </row>
    <row r="110081" spans="1:12" x14ac:dyDescent="0.2">
      <c r="A110081" s="1">
        <v>42675</v>
      </c>
      <c r="B110081" t="s">
        <v>83</v>
      </c>
      <c r="C110081" t="s">
        <v>150</v>
      </c>
      <c r="D110081" t="s">
        <v>151</v>
      </c>
      <c r="E110081" t="s">
        <v>59</v>
      </c>
      <c r="F110081" t="s">
        <v>421</v>
      </c>
      <c r="G110081" t="s">
        <v>31</v>
      </c>
      <c r="H110081" t="s">
        <v>32</v>
      </c>
      <c r="I110081" t="s">
        <v>33</v>
      </c>
      <c r="J110081">
        <v>581</v>
      </c>
      <c r="K110081">
        <v>7378.7</v>
      </c>
      <c r="L110081">
        <v>10801.000309999999</v>
      </c>
    </row>
    <row r="110082" spans="1:12" x14ac:dyDescent="0.2">
      <c r="A110082" s="1">
        <v>42675</v>
      </c>
      <c r="B110082" t="s">
        <v>83</v>
      </c>
      <c r="C110082" t="s">
        <v>150</v>
      </c>
      <c r="D110082" t="s">
        <v>151</v>
      </c>
      <c r="E110082" t="s">
        <v>59</v>
      </c>
      <c r="F110082" t="s">
        <v>421</v>
      </c>
      <c r="G110082" t="s">
        <v>31</v>
      </c>
      <c r="H110082" t="s">
        <v>32</v>
      </c>
      <c r="I110082" t="s">
        <v>34</v>
      </c>
      <c r="J110082">
        <v>766</v>
      </c>
      <c r="K110082">
        <v>9728.1999999999989</v>
      </c>
      <c r="L110082">
        <v>14209.133580000011</v>
      </c>
    </row>
    <row r="110083" spans="1:12" x14ac:dyDescent="0.2">
      <c r="A110083" s="1">
        <v>42675</v>
      </c>
      <c r="B110083" t="s">
        <v>83</v>
      </c>
      <c r="C110083" t="s">
        <v>150</v>
      </c>
      <c r="D110083" t="s">
        <v>151</v>
      </c>
      <c r="E110083" t="s">
        <v>59</v>
      </c>
      <c r="F110083" t="s">
        <v>421</v>
      </c>
      <c r="G110083" t="s">
        <v>31</v>
      </c>
      <c r="H110083" t="s">
        <v>35</v>
      </c>
      <c r="I110083" t="s">
        <v>36</v>
      </c>
      <c r="J110083">
        <v>67</v>
      </c>
      <c r="K110083">
        <v>1650.21</v>
      </c>
      <c r="L110083">
        <v>2463.3749899999998</v>
      </c>
    </row>
    <row r="110084" spans="1:12" x14ac:dyDescent="0.2">
      <c r="A110084" s="1">
        <v>42675</v>
      </c>
      <c r="B110084" t="s">
        <v>83</v>
      </c>
      <c r="C110084" t="s">
        <v>150</v>
      </c>
      <c r="D110084" t="s">
        <v>151</v>
      </c>
      <c r="E110084" t="s">
        <v>59</v>
      </c>
      <c r="F110084" t="s">
        <v>166</v>
      </c>
      <c r="G110084" t="s">
        <v>17</v>
      </c>
      <c r="H110084" t="s">
        <v>45</v>
      </c>
      <c r="I110084" t="s">
        <v>47</v>
      </c>
      <c r="J110084">
        <v>15</v>
      </c>
      <c r="K110084">
        <v>188.85</v>
      </c>
      <c r="L110084">
        <v>309.82503000000003</v>
      </c>
    </row>
    <row r="110085" spans="1:12" x14ac:dyDescent="0.2">
      <c r="A110085" s="1">
        <v>42675</v>
      </c>
      <c r="B110085" t="s">
        <v>83</v>
      </c>
      <c r="C110085" t="s">
        <v>150</v>
      </c>
      <c r="D110085" t="s">
        <v>151</v>
      </c>
      <c r="E110085" t="s">
        <v>59</v>
      </c>
      <c r="F110085" t="s">
        <v>166</v>
      </c>
      <c r="G110085" t="s">
        <v>17</v>
      </c>
      <c r="H110085" t="s">
        <v>18</v>
      </c>
      <c r="I110085" t="s">
        <v>39</v>
      </c>
      <c r="J110085">
        <v>2</v>
      </c>
      <c r="K110085">
        <v>25.62</v>
      </c>
      <c r="L110085">
        <v>39.875</v>
      </c>
    </row>
    <row r="110086" spans="1:12" x14ac:dyDescent="0.2">
      <c r="A110086" s="1">
        <v>42675</v>
      </c>
      <c r="B110086" t="s">
        <v>83</v>
      </c>
      <c r="C110086" t="s">
        <v>150</v>
      </c>
      <c r="D110086" t="s">
        <v>151</v>
      </c>
      <c r="E110086" t="s">
        <v>59</v>
      </c>
      <c r="F110086" t="s">
        <v>166</v>
      </c>
      <c r="G110086" t="s">
        <v>17</v>
      </c>
      <c r="H110086" t="s">
        <v>18</v>
      </c>
      <c r="I110086" t="s">
        <v>19</v>
      </c>
      <c r="J110086">
        <v>275</v>
      </c>
      <c r="K110086">
        <v>3085.5</v>
      </c>
      <c r="L110086">
        <v>4477.0749799999994</v>
      </c>
    </row>
    <row r="110087" spans="1:12" x14ac:dyDescent="0.2">
      <c r="A110087" s="1">
        <v>42675</v>
      </c>
      <c r="B110087" t="s">
        <v>83</v>
      </c>
      <c r="C110087" t="s">
        <v>150</v>
      </c>
      <c r="D110087" t="s">
        <v>151</v>
      </c>
      <c r="E110087" t="s">
        <v>59</v>
      </c>
      <c r="F110087" t="s">
        <v>166</v>
      </c>
      <c r="G110087" t="s">
        <v>17</v>
      </c>
      <c r="H110087" t="s">
        <v>18</v>
      </c>
      <c r="I110087" t="s">
        <v>20</v>
      </c>
      <c r="J110087">
        <v>17</v>
      </c>
      <c r="K110087">
        <v>197.37</v>
      </c>
      <c r="L110087">
        <v>304.34166000000005</v>
      </c>
    </row>
    <row r="110088" spans="1:12" x14ac:dyDescent="0.2">
      <c r="A110088" s="1">
        <v>42675</v>
      </c>
      <c r="B110088" t="s">
        <v>83</v>
      </c>
      <c r="C110088" t="s">
        <v>150</v>
      </c>
      <c r="D110088" t="s">
        <v>151</v>
      </c>
      <c r="E110088" t="s">
        <v>59</v>
      </c>
      <c r="F110088" t="s">
        <v>166</v>
      </c>
      <c r="G110088" t="s">
        <v>21</v>
      </c>
      <c r="H110088" t="s">
        <v>48</v>
      </c>
      <c r="I110088" t="s">
        <v>49</v>
      </c>
      <c r="J110088">
        <v>3</v>
      </c>
      <c r="K110088">
        <v>34.68</v>
      </c>
      <c r="L110088">
        <v>53.158329999999999</v>
      </c>
    </row>
    <row r="110089" spans="1:12" x14ac:dyDescent="0.2">
      <c r="A110089" s="1">
        <v>42675</v>
      </c>
      <c r="B110089" t="s">
        <v>83</v>
      </c>
      <c r="C110089" t="s">
        <v>150</v>
      </c>
      <c r="D110089" t="s">
        <v>151</v>
      </c>
      <c r="E110089" t="s">
        <v>59</v>
      </c>
      <c r="F110089" t="s">
        <v>166</v>
      </c>
      <c r="G110089" t="s">
        <v>21</v>
      </c>
      <c r="H110089" t="s">
        <v>48</v>
      </c>
      <c r="I110089" t="s">
        <v>50</v>
      </c>
      <c r="J110089">
        <v>53</v>
      </c>
      <c r="K110089">
        <v>727.69</v>
      </c>
      <c r="L110089">
        <v>1150.0000199999999</v>
      </c>
    </row>
    <row r="110090" spans="1:12" x14ac:dyDescent="0.2">
      <c r="A110090" s="1">
        <v>42675</v>
      </c>
      <c r="B110090" t="s">
        <v>83</v>
      </c>
      <c r="C110090" t="s">
        <v>150</v>
      </c>
      <c r="D110090" t="s">
        <v>151</v>
      </c>
      <c r="E110090" t="s">
        <v>59</v>
      </c>
      <c r="F110090" t="s">
        <v>166</v>
      </c>
      <c r="G110090" t="s">
        <v>21</v>
      </c>
      <c r="H110090" t="s">
        <v>48</v>
      </c>
      <c r="I110090" t="s">
        <v>51</v>
      </c>
      <c r="J110090">
        <v>19</v>
      </c>
      <c r="K110090">
        <v>275.12</v>
      </c>
      <c r="L110090">
        <v>424.67502000000013</v>
      </c>
    </row>
    <row r="110091" spans="1:12" x14ac:dyDescent="0.2">
      <c r="A110091" s="1">
        <v>42675</v>
      </c>
      <c r="B110091" t="s">
        <v>83</v>
      </c>
      <c r="C110091" t="s">
        <v>150</v>
      </c>
      <c r="D110091" t="s">
        <v>151</v>
      </c>
      <c r="E110091" t="s">
        <v>59</v>
      </c>
      <c r="F110091" t="s">
        <v>166</v>
      </c>
      <c r="G110091" t="s">
        <v>21</v>
      </c>
      <c r="H110091" t="s">
        <v>22</v>
      </c>
      <c r="I110091" t="s">
        <v>23</v>
      </c>
      <c r="J110091">
        <v>4</v>
      </c>
      <c r="K110091">
        <v>38.64</v>
      </c>
      <c r="L110091">
        <v>64.316659999999999</v>
      </c>
    </row>
    <row r="110092" spans="1:12" x14ac:dyDescent="0.2">
      <c r="A110092" s="1">
        <v>42675</v>
      </c>
      <c r="B110092" t="s">
        <v>83</v>
      </c>
      <c r="C110092" t="s">
        <v>150</v>
      </c>
      <c r="D110092" t="s">
        <v>151</v>
      </c>
      <c r="E110092" t="s">
        <v>59</v>
      </c>
      <c r="F110092" t="s">
        <v>166</v>
      </c>
      <c r="G110092" t="s">
        <v>21</v>
      </c>
      <c r="H110092" t="s">
        <v>22</v>
      </c>
      <c r="I110092" t="s">
        <v>25</v>
      </c>
      <c r="J110092">
        <v>878</v>
      </c>
      <c r="K110092">
        <v>8595.619999999999</v>
      </c>
      <c r="L110092">
        <v>13265.565500000001</v>
      </c>
    </row>
    <row r="110093" spans="1:12" x14ac:dyDescent="0.2">
      <c r="A110093" s="1">
        <v>42675</v>
      </c>
      <c r="B110093" t="s">
        <v>83</v>
      </c>
      <c r="C110093" t="s">
        <v>150</v>
      </c>
      <c r="D110093" t="s">
        <v>151</v>
      </c>
      <c r="E110093" t="s">
        <v>59</v>
      </c>
      <c r="F110093" t="s">
        <v>166</v>
      </c>
      <c r="G110093" t="s">
        <v>21</v>
      </c>
      <c r="H110093" t="s">
        <v>22</v>
      </c>
      <c r="I110093" t="s">
        <v>26</v>
      </c>
      <c r="J110093">
        <v>202</v>
      </c>
      <c r="K110093">
        <v>2236.14</v>
      </c>
      <c r="L110093">
        <v>3500.3332700000001</v>
      </c>
    </row>
    <row r="110094" spans="1:12" x14ac:dyDescent="0.2">
      <c r="A110094" s="1">
        <v>42675</v>
      </c>
      <c r="B110094" t="s">
        <v>83</v>
      </c>
      <c r="C110094" t="s">
        <v>150</v>
      </c>
      <c r="D110094" t="s">
        <v>151</v>
      </c>
      <c r="E110094" t="s">
        <v>59</v>
      </c>
      <c r="F110094" t="s">
        <v>166</v>
      </c>
      <c r="G110094" t="s">
        <v>21</v>
      </c>
      <c r="H110094" t="s">
        <v>22</v>
      </c>
      <c r="I110094" t="s">
        <v>27</v>
      </c>
      <c r="J110094">
        <v>60</v>
      </c>
      <c r="K110094">
        <v>704.4</v>
      </c>
      <c r="L110094">
        <v>1101.5750399999999</v>
      </c>
    </row>
    <row r="110095" spans="1:12" x14ac:dyDescent="0.2">
      <c r="A110095" s="1">
        <v>42675</v>
      </c>
      <c r="B110095" t="s">
        <v>83</v>
      </c>
      <c r="C110095" t="s">
        <v>150</v>
      </c>
      <c r="D110095" t="s">
        <v>151</v>
      </c>
      <c r="E110095" t="s">
        <v>59</v>
      </c>
      <c r="F110095" t="s">
        <v>166</v>
      </c>
      <c r="G110095" t="s">
        <v>21</v>
      </c>
      <c r="H110095" t="s">
        <v>22</v>
      </c>
      <c r="I110095" t="s">
        <v>28</v>
      </c>
      <c r="J110095">
        <v>6</v>
      </c>
      <c r="K110095">
        <v>76.199999999999989</v>
      </c>
      <c r="L110095">
        <v>124.63333</v>
      </c>
    </row>
    <row r="110096" spans="1:12" x14ac:dyDescent="0.2">
      <c r="A110096" s="1">
        <v>42675</v>
      </c>
      <c r="B110096" t="s">
        <v>83</v>
      </c>
      <c r="C110096" t="s">
        <v>150</v>
      </c>
      <c r="D110096" t="s">
        <v>151</v>
      </c>
      <c r="E110096" t="s">
        <v>59</v>
      </c>
      <c r="F110096" t="s">
        <v>166</v>
      </c>
      <c r="G110096" t="s">
        <v>21</v>
      </c>
      <c r="H110096" t="s">
        <v>22</v>
      </c>
      <c r="I110096" t="s">
        <v>29</v>
      </c>
      <c r="J110096">
        <v>13</v>
      </c>
      <c r="K110096">
        <v>179.53</v>
      </c>
      <c r="L110096">
        <v>297.22501</v>
      </c>
    </row>
    <row r="110097" spans="1:12" x14ac:dyDescent="0.2">
      <c r="A110097" s="1">
        <v>42675</v>
      </c>
      <c r="B110097" t="s">
        <v>83</v>
      </c>
      <c r="C110097" t="s">
        <v>150</v>
      </c>
      <c r="D110097" t="s">
        <v>151</v>
      </c>
      <c r="E110097" t="s">
        <v>59</v>
      </c>
      <c r="F110097" t="s">
        <v>166</v>
      </c>
      <c r="G110097" t="s">
        <v>31</v>
      </c>
      <c r="H110097" t="s">
        <v>32</v>
      </c>
      <c r="I110097" t="s">
        <v>33</v>
      </c>
      <c r="J110097">
        <v>104</v>
      </c>
      <c r="K110097">
        <v>1320.8</v>
      </c>
      <c r="L110097">
        <v>2005.6667599999998</v>
      </c>
    </row>
    <row r="110098" spans="1:12" x14ac:dyDescent="0.2">
      <c r="A110098" s="1">
        <v>42675</v>
      </c>
      <c r="B110098" t="s">
        <v>83</v>
      </c>
      <c r="C110098" t="s">
        <v>150</v>
      </c>
      <c r="D110098" t="s">
        <v>151</v>
      </c>
      <c r="E110098" t="s">
        <v>59</v>
      </c>
      <c r="F110098" t="s">
        <v>166</v>
      </c>
      <c r="G110098" t="s">
        <v>31</v>
      </c>
      <c r="H110098" t="s">
        <v>32</v>
      </c>
      <c r="I110098" t="s">
        <v>34</v>
      </c>
      <c r="J110098">
        <v>1904</v>
      </c>
      <c r="K110098">
        <v>24180.799999999999</v>
      </c>
      <c r="L110098">
        <v>37489.666870000023</v>
      </c>
    </row>
    <row r="110099" spans="1:12" x14ac:dyDescent="0.2">
      <c r="A110099" s="1">
        <v>42675</v>
      </c>
      <c r="B110099" t="s">
        <v>83</v>
      </c>
      <c r="C110099" t="s">
        <v>150</v>
      </c>
      <c r="D110099" t="s">
        <v>151</v>
      </c>
      <c r="E110099" t="s">
        <v>59</v>
      </c>
      <c r="F110099" t="s">
        <v>166</v>
      </c>
      <c r="G110099" t="s">
        <v>31</v>
      </c>
      <c r="H110099" t="s">
        <v>35</v>
      </c>
      <c r="I110099" t="s">
        <v>36</v>
      </c>
      <c r="J110099">
        <v>13</v>
      </c>
      <c r="K110099">
        <v>320.19</v>
      </c>
      <c r="L110099">
        <v>515.90834999999993</v>
      </c>
    </row>
    <row r="110100" spans="1:12" x14ac:dyDescent="0.2">
      <c r="A110100" s="1">
        <v>42675</v>
      </c>
      <c r="B110100" t="s">
        <v>83</v>
      </c>
      <c r="C110100" t="s">
        <v>150</v>
      </c>
      <c r="D110100" t="s">
        <v>151</v>
      </c>
      <c r="E110100" t="s">
        <v>59</v>
      </c>
      <c r="F110100" t="s">
        <v>167</v>
      </c>
      <c r="G110100" t="s">
        <v>17</v>
      </c>
      <c r="H110100" t="s">
        <v>45</v>
      </c>
      <c r="I110100" t="s">
        <v>47</v>
      </c>
      <c r="J110100">
        <v>4</v>
      </c>
      <c r="K110100">
        <v>50.36</v>
      </c>
      <c r="L110100">
        <v>80.274990000000003</v>
      </c>
    </row>
    <row r="110101" spans="1:12" x14ac:dyDescent="0.2">
      <c r="A110101" s="1">
        <v>42675</v>
      </c>
      <c r="B110101" t="s">
        <v>83</v>
      </c>
      <c r="C110101" t="s">
        <v>150</v>
      </c>
      <c r="D110101" t="s">
        <v>151</v>
      </c>
      <c r="E110101" t="s">
        <v>59</v>
      </c>
      <c r="F110101" t="s">
        <v>167</v>
      </c>
      <c r="G110101" t="s">
        <v>17</v>
      </c>
      <c r="H110101" t="s">
        <v>18</v>
      </c>
      <c r="I110101" t="s">
        <v>39</v>
      </c>
      <c r="J110101">
        <v>1</v>
      </c>
      <c r="K110101">
        <v>12.81</v>
      </c>
      <c r="L110101">
        <v>21.574999999999999</v>
      </c>
    </row>
    <row r="110102" spans="1:12" x14ac:dyDescent="0.2">
      <c r="A110102" s="1">
        <v>42675</v>
      </c>
      <c r="B110102" t="s">
        <v>83</v>
      </c>
      <c r="C110102" t="s">
        <v>150</v>
      </c>
      <c r="D110102" t="s">
        <v>151</v>
      </c>
      <c r="E110102" t="s">
        <v>59</v>
      </c>
      <c r="F110102" t="s">
        <v>167</v>
      </c>
      <c r="G110102" t="s">
        <v>17</v>
      </c>
      <c r="H110102" t="s">
        <v>18</v>
      </c>
      <c r="I110102" t="s">
        <v>19</v>
      </c>
      <c r="J110102">
        <v>38</v>
      </c>
      <c r="K110102">
        <v>426.36</v>
      </c>
      <c r="L110102">
        <v>644.06664999999998</v>
      </c>
    </row>
    <row r="110103" spans="1:12" x14ac:dyDescent="0.2">
      <c r="A110103" s="1">
        <v>42675</v>
      </c>
      <c r="B110103" t="s">
        <v>83</v>
      </c>
      <c r="C110103" t="s">
        <v>150</v>
      </c>
      <c r="D110103" t="s">
        <v>151</v>
      </c>
      <c r="E110103" t="s">
        <v>59</v>
      </c>
      <c r="F110103" t="s">
        <v>167</v>
      </c>
      <c r="G110103" t="s">
        <v>17</v>
      </c>
      <c r="H110103" t="s">
        <v>18</v>
      </c>
      <c r="I110103" t="s">
        <v>20</v>
      </c>
      <c r="J110103">
        <v>11</v>
      </c>
      <c r="K110103">
        <v>127.71</v>
      </c>
      <c r="L110103">
        <v>198.82501000000002</v>
      </c>
    </row>
    <row r="110104" spans="1:12" x14ac:dyDescent="0.2">
      <c r="A110104" s="1">
        <v>42675</v>
      </c>
      <c r="B110104" t="s">
        <v>83</v>
      </c>
      <c r="C110104" t="s">
        <v>150</v>
      </c>
      <c r="D110104" t="s">
        <v>151</v>
      </c>
      <c r="E110104" t="s">
        <v>59</v>
      </c>
      <c r="F110104" t="s">
        <v>167</v>
      </c>
      <c r="G110104" t="s">
        <v>21</v>
      </c>
      <c r="H110104" t="s">
        <v>48</v>
      </c>
      <c r="I110104" t="s">
        <v>49</v>
      </c>
      <c r="J110104">
        <v>1</v>
      </c>
      <c r="K110104">
        <v>11.56</v>
      </c>
      <c r="L110104">
        <v>18.433330000000002</v>
      </c>
    </row>
    <row r="110105" spans="1:12" x14ac:dyDescent="0.2">
      <c r="A110105" s="1">
        <v>42675</v>
      </c>
      <c r="B110105" t="s">
        <v>83</v>
      </c>
      <c r="C110105" t="s">
        <v>150</v>
      </c>
      <c r="D110105" t="s">
        <v>151</v>
      </c>
      <c r="E110105" t="s">
        <v>59</v>
      </c>
      <c r="F110105" t="s">
        <v>167</v>
      </c>
      <c r="G110105" t="s">
        <v>21</v>
      </c>
      <c r="H110105" t="s">
        <v>48</v>
      </c>
      <c r="I110105" t="s">
        <v>50</v>
      </c>
      <c r="J110105">
        <v>11</v>
      </c>
      <c r="K110105">
        <v>151.03</v>
      </c>
      <c r="L110105">
        <v>238.90834000000001</v>
      </c>
    </row>
    <row r="110106" spans="1:12" x14ac:dyDescent="0.2">
      <c r="A110106" s="1">
        <v>42675</v>
      </c>
      <c r="B110106" t="s">
        <v>83</v>
      </c>
      <c r="C110106" t="s">
        <v>150</v>
      </c>
      <c r="D110106" t="s">
        <v>151</v>
      </c>
      <c r="E110106" t="s">
        <v>59</v>
      </c>
      <c r="F110106" t="s">
        <v>167</v>
      </c>
      <c r="G110106" t="s">
        <v>21</v>
      </c>
      <c r="H110106" t="s">
        <v>48</v>
      </c>
      <c r="I110106" t="s">
        <v>51</v>
      </c>
      <c r="J110106">
        <v>9</v>
      </c>
      <c r="K110106">
        <v>130.32</v>
      </c>
      <c r="L110106">
        <v>218.54166000000001</v>
      </c>
    </row>
    <row r="110107" spans="1:12" x14ac:dyDescent="0.2">
      <c r="A110107" s="1">
        <v>42675</v>
      </c>
      <c r="B110107" t="s">
        <v>83</v>
      </c>
      <c r="C110107" t="s">
        <v>150</v>
      </c>
      <c r="D110107" t="s">
        <v>151</v>
      </c>
      <c r="E110107" t="s">
        <v>59</v>
      </c>
      <c r="F110107" t="s">
        <v>167</v>
      </c>
      <c r="G110107" t="s">
        <v>21</v>
      </c>
      <c r="H110107" t="s">
        <v>22</v>
      </c>
      <c r="I110107" t="s">
        <v>25</v>
      </c>
      <c r="J110107">
        <v>63</v>
      </c>
      <c r="K110107">
        <v>616.77</v>
      </c>
      <c r="L110107">
        <v>955.5750399999996</v>
      </c>
    </row>
    <row r="110108" spans="1:12" x14ac:dyDescent="0.2">
      <c r="A110108" s="1">
        <v>42675</v>
      </c>
      <c r="B110108" t="s">
        <v>83</v>
      </c>
      <c r="C110108" t="s">
        <v>150</v>
      </c>
      <c r="D110108" t="s">
        <v>151</v>
      </c>
      <c r="E110108" t="s">
        <v>59</v>
      </c>
      <c r="F110108" t="s">
        <v>167</v>
      </c>
      <c r="G110108" t="s">
        <v>21</v>
      </c>
      <c r="H110108" t="s">
        <v>22</v>
      </c>
      <c r="I110108" t="s">
        <v>26</v>
      </c>
      <c r="J110108">
        <v>10</v>
      </c>
      <c r="K110108">
        <v>110.7</v>
      </c>
      <c r="L110108">
        <v>169.55832000000001</v>
      </c>
    </row>
    <row r="110109" spans="1:12" x14ac:dyDescent="0.2">
      <c r="A110109" s="1">
        <v>42675</v>
      </c>
      <c r="B110109" t="s">
        <v>83</v>
      </c>
      <c r="C110109" t="s">
        <v>150</v>
      </c>
      <c r="D110109" t="s">
        <v>151</v>
      </c>
      <c r="E110109" t="s">
        <v>59</v>
      </c>
      <c r="F110109" t="s">
        <v>167</v>
      </c>
      <c r="G110109" t="s">
        <v>21</v>
      </c>
      <c r="H110109" t="s">
        <v>22</v>
      </c>
      <c r="I110109" t="s">
        <v>27</v>
      </c>
      <c r="J110109">
        <v>24</v>
      </c>
      <c r="K110109">
        <v>281.76</v>
      </c>
      <c r="L110109">
        <v>447.33333999999996</v>
      </c>
    </row>
    <row r="110110" spans="1:12" x14ac:dyDescent="0.2">
      <c r="A110110" s="1">
        <v>42675</v>
      </c>
      <c r="B110110" t="s">
        <v>83</v>
      </c>
      <c r="C110110" t="s">
        <v>150</v>
      </c>
      <c r="D110110" t="s">
        <v>151</v>
      </c>
      <c r="E110110" t="s">
        <v>59</v>
      </c>
      <c r="F110110" t="s">
        <v>167</v>
      </c>
      <c r="G110110" t="s">
        <v>21</v>
      </c>
      <c r="H110110" t="s">
        <v>22</v>
      </c>
      <c r="I110110" t="s">
        <v>28</v>
      </c>
      <c r="J110110">
        <v>3</v>
      </c>
      <c r="K110110">
        <v>38.099999999999994</v>
      </c>
      <c r="L110110">
        <v>61.383330000000001</v>
      </c>
    </row>
    <row r="110111" spans="1:12" x14ac:dyDescent="0.2">
      <c r="A110111" s="1">
        <v>42675</v>
      </c>
      <c r="B110111" t="s">
        <v>83</v>
      </c>
      <c r="C110111" t="s">
        <v>150</v>
      </c>
      <c r="D110111" t="s">
        <v>151</v>
      </c>
      <c r="E110111" t="s">
        <v>59</v>
      </c>
      <c r="F110111" t="s">
        <v>167</v>
      </c>
      <c r="G110111" t="s">
        <v>31</v>
      </c>
      <c r="H110111" t="s">
        <v>40</v>
      </c>
      <c r="I110111" t="s">
        <v>41</v>
      </c>
      <c r="J110111">
        <v>10</v>
      </c>
      <c r="K110111">
        <v>227</v>
      </c>
      <c r="L110111">
        <v>390.86667</v>
      </c>
    </row>
    <row r="110112" spans="1:12" x14ac:dyDescent="0.2">
      <c r="A110112" s="1">
        <v>42675</v>
      </c>
      <c r="B110112" t="s">
        <v>83</v>
      </c>
      <c r="C110112" t="s">
        <v>150</v>
      </c>
      <c r="D110112" t="s">
        <v>151</v>
      </c>
      <c r="E110112" t="s">
        <v>59</v>
      </c>
      <c r="F110112" t="s">
        <v>167</v>
      </c>
      <c r="G110112" t="s">
        <v>31</v>
      </c>
      <c r="H110112" t="s">
        <v>32</v>
      </c>
      <c r="I110112" t="s">
        <v>33</v>
      </c>
      <c r="J110112">
        <v>180</v>
      </c>
      <c r="K110112">
        <v>2286</v>
      </c>
      <c r="L110112">
        <v>3618.1833299999971</v>
      </c>
    </row>
    <row r="110113" spans="1:12" x14ac:dyDescent="0.2">
      <c r="A110113" s="1">
        <v>42675</v>
      </c>
      <c r="B110113" t="s">
        <v>83</v>
      </c>
      <c r="C110113" t="s">
        <v>150</v>
      </c>
      <c r="D110113" t="s">
        <v>151</v>
      </c>
      <c r="E110113" t="s">
        <v>59</v>
      </c>
      <c r="F110113" t="s">
        <v>167</v>
      </c>
      <c r="G110113" t="s">
        <v>31</v>
      </c>
      <c r="H110113" t="s">
        <v>32</v>
      </c>
      <c r="I110113" t="s">
        <v>34</v>
      </c>
      <c r="J110113">
        <v>401</v>
      </c>
      <c r="K110113">
        <v>5092.7</v>
      </c>
      <c r="L110113">
        <v>8051.6416599999902</v>
      </c>
    </row>
    <row r="110114" spans="1:12" x14ac:dyDescent="0.2">
      <c r="A110114" s="1">
        <v>42675</v>
      </c>
      <c r="B110114" t="s">
        <v>83</v>
      </c>
      <c r="C110114" t="s">
        <v>150</v>
      </c>
      <c r="D110114" t="s">
        <v>151</v>
      </c>
      <c r="E110114" t="s">
        <v>59</v>
      </c>
      <c r="F110114" t="s">
        <v>167</v>
      </c>
      <c r="G110114" t="s">
        <v>31</v>
      </c>
      <c r="H110114" t="s">
        <v>35</v>
      </c>
      <c r="I110114" t="s">
        <v>36</v>
      </c>
      <c r="J110114">
        <v>17</v>
      </c>
      <c r="K110114">
        <v>418.71</v>
      </c>
      <c r="L110114">
        <v>669.82500000000016</v>
      </c>
    </row>
    <row r="110115" spans="1:12" x14ac:dyDescent="0.2">
      <c r="A110115" s="1">
        <v>42675</v>
      </c>
      <c r="B110115" t="s">
        <v>83</v>
      </c>
      <c r="C110115" t="s">
        <v>171</v>
      </c>
      <c r="D110115" t="s">
        <v>100</v>
      </c>
      <c r="E110115" t="s">
        <v>63</v>
      </c>
      <c r="F110115" t="s">
        <v>383</v>
      </c>
      <c r="G110115" t="s">
        <v>17</v>
      </c>
      <c r="H110115" t="s">
        <v>18</v>
      </c>
      <c r="I110115" t="s">
        <v>19</v>
      </c>
      <c r="J110115">
        <v>1</v>
      </c>
      <c r="K110115">
        <v>11.22</v>
      </c>
      <c r="L110115">
        <v>16.95</v>
      </c>
    </row>
    <row r="110116" spans="1:12" x14ac:dyDescent="0.2">
      <c r="A110116" s="1">
        <v>42675</v>
      </c>
      <c r="B110116" t="s">
        <v>83</v>
      </c>
      <c r="C110116" t="s">
        <v>171</v>
      </c>
      <c r="D110116" t="s">
        <v>100</v>
      </c>
      <c r="E110116" t="s">
        <v>15</v>
      </c>
      <c r="F110116" t="s">
        <v>172</v>
      </c>
      <c r="G110116" t="s">
        <v>31</v>
      </c>
      <c r="H110116" t="s">
        <v>32</v>
      </c>
      <c r="I110116" t="s">
        <v>34</v>
      </c>
      <c r="J110116">
        <v>7</v>
      </c>
      <c r="K110116">
        <v>88.899999999999991</v>
      </c>
      <c r="L110116">
        <v>144.13332</v>
      </c>
    </row>
    <row r="110117" spans="1:12" x14ac:dyDescent="0.2">
      <c r="A110117" s="1">
        <v>42675</v>
      </c>
      <c r="B110117" t="s">
        <v>83</v>
      </c>
      <c r="C110117" t="s">
        <v>171</v>
      </c>
      <c r="D110117" t="s">
        <v>100</v>
      </c>
      <c r="E110117" t="s">
        <v>53</v>
      </c>
      <c r="F110117" t="s">
        <v>432</v>
      </c>
      <c r="G110117" t="s">
        <v>21</v>
      </c>
      <c r="H110117" t="s">
        <v>22</v>
      </c>
      <c r="I110117" t="s">
        <v>28</v>
      </c>
      <c r="J110117">
        <v>1</v>
      </c>
      <c r="K110117">
        <v>12.7</v>
      </c>
      <c r="L110117">
        <v>19.808330000000002</v>
      </c>
    </row>
    <row r="110118" spans="1:12" x14ac:dyDescent="0.2">
      <c r="A110118" s="1">
        <v>42675</v>
      </c>
      <c r="B110118" t="s">
        <v>83</v>
      </c>
      <c r="C110118" t="s">
        <v>171</v>
      </c>
      <c r="D110118" t="s">
        <v>100</v>
      </c>
      <c r="E110118" t="s">
        <v>53</v>
      </c>
      <c r="F110118" t="s">
        <v>432</v>
      </c>
      <c r="G110118" t="s">
        <v>31</v>
      </c>
      <c r="H110118" t="s">
        <v>32</v>
      </c>
      <c r="I110118" t="s">
        <v>34</v>
      </c>
      <c r="J110118">
        <v>1</v>
      </c>
      <c r="K110118">
        <v>12.7</v>
      </c>
      <c r="L110118">
        <v>22.141670000000001</v>
      </c>
    </row>
    <row r="110119" spans="1:12" x14ac:dyDescent="0.2">
      <c r="A110119" s="1">
        <v>42675</v>
      </c>
      <c r="B110119" t="s">
        <v>83</v>
      </c>
      <c r="C110119" t="s">
        <v>171</v>
      </c>
      <c r="D110119" t="s">
        <v>100</v>
      </c>
      <c r="E110119" t="s">
        <v>53</v>
      </c>
      <c r="F110119" t="s">
        <v>432</v>
      </c>
      <c r="G110119" t="s">
        <v>31</v>
      </c>
      <c r="H110119" t="s">
        <v>32</v>
      </c>
      <c r="I110119" t="s">
        <v>42</v>
      </c>
      <c r="J110119">
        <v>4</v>
      </c>
      <c r="K110119">
        <v>52.88</v>
      </c>
      <c r="L110119">
        <v>33.316670000000002</v>
      </c>
    </row>
    <row r="110120" spans="1:12" x14ac:dyDescent="0.2">
      <c r="A110120" s="1">
        <v>42675</v>
      </c>
      <c r="B110120" t="s">
        <v>83</v>
      </c>
      <c r="C110120" t="s">
        <v>171</v>
      </c>
      <c r="D110120" t="s">
        <v>100</v>
      </c>
      <c r="E110120" t="s">
        <v>53</v>
      </c>
      <c r="F110120" t="s">
        <v>173</v>
      </c>
      <c r="G110120" t="s">
        <v>17</v>
      </c>
      <c r="H110120" t="s">
        <v>45</v>
      </c>
      <c r="I110120" t="s">
        <v>47</v>
      </c>
      <c r="J110120">
        <v>5</v>
      </c>
      <c r="K110120">
        <v>62.95</v>
      </c>
      <c r="L110120">
        <v>109.32501000000001</v>
      </c>
    </row>
    <row r="110121" spans="1:12" x14ac:dyDescent="0.2">
      <c r="A110121" s="1">
        <v>42675</v>
      </c>
      <c r="B110121" t="s">
        <v>83</v>
      </c>
      <c r="C110121" t="s">
        <v>171</v>
      </c>
      <c r="D110121" t="s">
        <v>100</v>
      </c>
      <c r="E110121" t="s">
        <v>53</v>
      </c>
      <c r="F110121" t="s">
        <v>173</v>
      </c>
      <c r="G110121" t="s">
        <v>17</v>
      </c>
      <c r="H110121" t="s">
        <v>18</v>
      </c>
      <c r="I110121" t="s">
        <v>39</v>
      </c>
      <c r="J110121">
        <v>3</v>
      </c>
      <c r="K110121">
        <v>38.43</v>
      </c>
      <c r="L110121">
        <v>64.999989999999997</v>
      </c>
    </row>
    <row r="110122" spans="1:12" x14ac:dyDescent="0.2">
      <c r="A110122" s="1">
        <v>42675</v>
      </c>
      <c r="B110122" t="s">
        <v>83</v>
      </c>
      <c r="C110122" t="s">
        <v>171</v>
      </c>
      <c r="D110122" t="s">
        <v>100</v>
      </c>
      <c r="E110122" t="s">
        <v>53</v>
      </c>
      <c r="F110122" t="s">
        <v>173</v>
      </c>
      <c r="G110122" t="s">
        <v>17</v>
      </c>
      <c r="H110122" t="s">
        <v>18</v>
      </c>
      <c r="I110122" t="s">
        <v>19</v>
      </c>
      <c r="J110122">
        <v>15</v>
      </c>
      <c r="K110122">
        <v>168.3</v>
      </c>
      <c r="L110122">
        <v>328.84998999999999</v>
      </c>
    </row>
    <row r="110123" spans="1:12" x14ac:dyDescent="0.2">
      <c r="A110123" s="1">
        <v>42675</v>
      </c>
      <c r="B110123" t="s">
        <v>83</v>
      </c>
      <c r="C110123" t="s">
        <v>171</v>
      </c>
      <c r="D110123" t="s">
        <v>100</v>
      </c>
      <c r="E110123" t="s">
        <v>53</v>
      </c>
      <c r="F110123" t="s">
        <v>173</v>
      </c>
      <c r="G110123" t="s">
        <v>17</v>
      </c>
      <c r="H110123" t="s">
        <v>18</v>
      </c>
      <c r="I110123" t="s">
        <v>20</v>
      </c>
      <c r="J110123">
        <v>9</v>
      </c>
      <c r="K110123">
        <v>104.49</v>
      </c>
      <c r="L110123">
        <v>173.62500999999997</v>
      </c>
    </row>
    <row r="110124" spans="1:12" x14ac:dyDescent="0.2">
      <c r="A110124" s="1">
        <v>42675</v>
      </c>
      <c r="B110124" t="s">
        <v>83</v>
      </c>
      <c r="C110124" t="s">
        <v>171</v>
      </c>
      <c r="D110124" t="s">
        <v>100</v>
      </c>
      <c r="E110124" t="s">
        <v>53</v>
      </c>
      <c r="F110124" t="s">
        <v>173</v>
      </c>
      <c r="G110124" t="s">
        <v>21</v>
      </c>
      <c r="H110124" t="s">
        <v>48</v>
      </c>
      <c r="I110124" t="s">
        <v>49</v>
      </c>
      <c r="J110124">
        <v>1</v>
      </c>
      <c r="K110124">
        <v>11.56</v>
      </c>
      <c r="L110124">
        <v>17.908329999999999</v>
      </c>
    </row>
    <row r="110125" spans="1:12" x14ac:dyDescent="0.2">
      <c r="A110125" s="1">
        <v>42675</v>
      </c>
      <c r="B110125" t="s">
        <v>83</v>
      </c>
      <c r="C110125" t="s">
        <v>171</v>
      </c>
      <c r="D110125" t="s">
        <v>100</v>
      </c>
      <c r="E110125" t="s">
        <v>53</v>
      </c>
      <c r="F110125" t="s">
        <v>173</v>
      </c>
      <c r="G110125" t="s">
        <v>21</v>
      </c>
      <c r="H110125" t="s">
        <v>48</v>
      </c>
      <c r="I110125" t="s">
        <v>50</v>
      </c>
      <c r="J110125">
        <v>12</v>
      </c>
      <c r="K110125">
        <v>164.76</v>
      </c>
      <c r="L110125">
        <v>266.40000000000003</v>
      </c>
    </row>
    <row r="110126" spans="1:12" x14ac:dyDescent="0.2">
      <c r="A110126" s="1">
        <v>42675</v>
      </c>
      <c r="B110126" t="s">
        <v>83</v>
      </c>
      <c r="C110126" t="s">
        <v>171</v>
      </c>
      <c r="D110126" t="s">
        <v>100</v>
      </c>
      <c r="E110126" t="s">
        <v>53</v>
      </c>
      <c r="F110126" t="s">
        <v>173</v>
      </c>
      <c r="G110126" t="s">
        <v>21</v>
      </c>
      <c r="H110126" t="s">
        <v>48</v>
      </c>
      <c r="I110126" t="s">
        <v>51</v>
      </c>
      <c r="J110126">
        <v>7</v>
      </c>
      <c r="K110126">
        <v>101.36</v>
      </c>
      <c r="L110126">
        <v>158.65833000000001</v>
      </c>
    </row>
    <row r="110127" spans="1:12" x14ac:dyDescent="0.2">
      <c r="A110127" s="1">
        <v>42675</v>
      </c>
      <c r="B110127" t="s">
        <v>83</v>
      </c>
      <c r="C110127" t="s">
        <v>171</v>
      </c>
      <c r="D110127" t="s">
        <v>100</v>
      </c>
      <c r="E110127" t="s">
        <v>53</v>
      </c>
      <c r="F110127" t="s">
        <v>173</v>
      </c>
      <c r="G110127" t="s">
        <v>21</v>
      </c>
      <c r="H110127" t="s">
        <v>22</v>
      </c>
      <c r="I110127" t="s">
        <v>25</v>
      </c>
      <c r="J110127">
        <v>124</v>
      </c>
      <c r="K110127">
        <v>1213.9599999999998</v>
      </c>
      <c r="L110127">
        <v>1968.4415899999997</v>
      </c>
    </row>
    <row r="110128" spans="1:12" x14ac:dyDescent="0.2">
      <c r="A110128" s="1">
        <v>42675</v>
      </c>
      <c r="B110128" t="s">
        <v>83</v>
      </c>
      <c r="C110128" t="s">
        <v>171</v>
      </c>
      <c r="D110128" t="s">
        <v>100</v>
      </c>
      <c r="E110128" t="s">
        <v>53</v>
      </c>
      <c r="F110128" t="s">
        <v>173</v>
      </c>
      <c r="G110128" t="s">
        <v>21</v>
      </c>
      <c r="H110128" t="s">
        <v>22</v>
      </c>
      <c r="I110128" t="s">
        <v>26</v>
      </c>
      <c r="J110128">
        <v>13</v>
      </c>
      <c r="K110128">
        <v>143.91</v>
      </c>
      <c r="L110128">
        <v>236.25835000000006</v>
      </c>
    </row>
    <row r="110129" spans="1:12" x14ac:dyDescent="0.2">
      <c r="A110129" s="1">
        <v>42675</v>
      </c>
      <c r="B110129" t="s">
        <v>83</v>
      </c>
      <c r="C110129" t="s">
        <v>171</v>
      </c>
      <c r="D110129" t="s">
        <v>100</v>
      </c>
      <c r="E110129" t="s">
        <v>53</v>
      </c>
      <c r="F110129" t="s">
        <v>173</v>
      </c>
      <c r="G110129" t="s">
        <v>21</v>
      </c>
      <c r="H110129" t="s">
        <v>22</v>
      </c>
      <c r="I110129" t="s">
        <v>27</v>
      </c>
      <c r="J110129">
        <v>66</v>
      </c>
      <c r="K110129">
        <v>774.84</v>
      </c>
      <c r="L110129">
        <v>1193.4165899999998</v>
      </c>
    </row>
    <row r="110130" spans="1:12" x14ac:dyDescent="0.2">
      <c r="A110130" s="1">
        <v>42675</v>
      </c>
      <c r="B110130" t="s">
        <v>83</v>
      </c>
      <c r="C110130" t="s">
        <v>171</v>
      </c>
      <c r="D110130" t="s">
        <v>100</v>
      </c>
      <c r="E110130" t="s">
        <v>53</v>
      </c>
      <c r="F110130" t="s">
        <v>173</v>
      </c>
      <c r="G110130" t="s">
        <v>21</v>
      </c>
      <c r="H110130" t="s">
        <v>22</v>
      </c>
      <c r="I110130" t="s">
        <v>28</v>
      </c>
      <c r="J110130">
        <v>9</v>
      </c>
      <c r="K110130">
        <v>114.3</v>
      </c>
      <c r="L110130">
        <v>181.40832</v>
      </c>
    </row>
    <row r="110131" spans="1:12" x14ac:dyDescent="0.2">
      <c r="A110131" s="1">
        <v>42675</v>
      </c>
      <c r="B110131" t="s">
        <v>83</v>
      </c>
      <c r="C110131" t="s">
        <v>171</v>
      </c>
      <c r="D110131" t="s">
        <v>100</v>
      </c>
      <c r="E110131" t="s">
        <v>53</v>
      </c>
      <c r="F110131" t="s">
        <v>173</v>
      </c>
      <c r="G110131" t="s">
        <v>31</v>
      </c>
      <c r="H110131" t="s">
        <v>40</v>
      </c>
      <c r="I110131" t="s">
        <v>41</v>
      </c>
      <c r="J110131">
        <v>19</v>
      </c>
      <c r="K110131">
        <v>431.3</v>
      </c>
      <c r="L110131">
        <v>758.57500000000005</v>
      </c>
    </row>
    <row r="110132" spans="1:12" x14ac:dyDescent="0.2">
      <c r="A110132" s="1">
        <v>42675</v>
      </c>
      <c r="B110132" t="s">
        <v>83</v>
      </c>
      <c r="C110132" t="s">
        <v>171</v>
      </c>
      <c r="D110132" t="s">
        <v>100</v>
      </c>
      <c r="E110132" t="s">
        <v>53</v>
      </c>
      <c r="F110132" t="s">
        <v>173</v>
      </c>
      <c r="G110132" t="s">
        <v>31</v>
      </c>
      <c r="H110132" t="s">
        <v>32</v>
      </c>
      <c r="I110132" t="s">
        <v>33</v>
      </c>
      <c r="J110132">
        <v>199</v>
      </c>
      <c r="K110132">
        <v>2527.2999999999997</v>
      </c>
      <c r="L110132">
        <v>4123.9750400000012</v>
      </c>
    </row>
    <row r="110133" spans="1:12" x14ac:dyDescent="0.2">
      <c r="A110133" s="1">
        <v>42675</v>
      </c>
      <c r="B110133" t="s">
        <v>83</v>
      </c>
      <c r="C110133" t="s">
        <v>171</v>
      </c>
      <c r="D110133" t="s">
        <v>100</v>
      </c>
      <c r="E110133" t="s">
        <v>53</v>
      </c>
      <c r="F110133" t="s">
        <v>173</v>
      </c>
      <c r="G110133" t="s">
        <v>31</v>
      </c>
      <c r="H110133" t="s">
        <v>32</v>
      </c>
      <c r="I110133" t="s">
        <v>34</v>
      </c>
      <c r="J110133">
        <v>845</v>
      </c>
      <c r="K110133">
        <v>10731.5</v>
      </c>
      <c r="L110133">
        <v>17418.141620000039</v>
      </c>
    </row>
    <row r="110134" spans="1:12" x14ac:dyDescent="0.2">
      <c r="A110134" s="1">
        <v>42675</v>
      </c>
      <c r="B110134" t="s">
        <v>83</v>
      </c>
      <c r="C110134" t="s">
        <v>171</v>
      </c>
      <c r="D110134" t="s">
        <v>100</v>
      </c>
      <c r="E110134" t="s">
        <v>53</v>
      </c>
      <c r="F110134" t="s">
        <v>173</v>
      </c>
      <c r="G110134" t="s">
        <v>31</v>
      </c>
      <c r="H110134" t="s">
        <v>32</v>
      </c>
      <c r="I110134" t="s">
        <v>42</v>
      </c>
      <c r="J110134">
        <v>2</v>
      </c>
      <c r="K110134">
        <v>26.44</v>
      </c>
      <c r="L110134">
        <v>16.658329999999999</v>
      </c>
    </row>
    <row r="110135" spans="1:12" x14ac:dyDescent="0.2">
      <c r="A110135" s="1">
        <v>42675</v>
      </c>
      <c r="B110135" t="s">
        <v>83</v>
      </c>
      <c r="C110135" t="s">
        <v>171</v>
      </c>
      <c r="D110135" t="s">
        <v>100</v>
      </c>
      <c r="E110135" t="s">
        <v>53</v>
      </c>
      <c r="F110135" t="s">
        <v>173</v>
      </c>
      <c r="G110135" t="s">
        <v>31</v>
      </c>
      <c r="H110135" t="s">
        <v>35</v>
      </c>
      <c r="I110135" t="s">
        <v>36</v>
      </c>
      <c r="J110135">
        <v>23</v>
      </c>
      <c r="K110135">
        <v>566.49</v>
      </c>
      <c r="L110135">
        <v>920.04169000000013</v>
      </c>
    </row>
    <row r="110136" spans="1:12" x14ac:dyDescent="0.2">
      <c r="A110136" s="1">
        <v>42675</v>
      </c>
      <c r="B110136" t="s">
        <v>83</v>
      </c>
      <c r="C110136" t="s">
        <v>171</v>
      </c>
      <c r="D110136" t="s">
        <v>100</v>
      </c>
      <c r="E110136" t="s">
        <v>57</v>
      </c>
      <c r="F110136" t="s">
        <v>175</v>
      </c>
      <c r="G110136" t="s">
        <v>17</v>
      </c>
      <c r="H110136" t="s">
        <v>18</v>
      </c>
      <c r="I110136" t="s">
        <v>19</v>
      </c>
      <c r="J110136">
        <v>17</v>
      </c>
      <c r="K110136">
        <v>190.74</v>
      </c>
      <c r="L110136">
        <v>285.60000999999994</v>
      </c>
    </row>
    <row r="110137" spans="1:12" x14ac:dyDescent="0.2">
      <c r="A110137" s="1">
        <v>42675</v>
      </c>
      <c r="B110137" t="s">
        <v>83</v>
      </c>
      <c r="C110137" t="s">
        <v>171</v>
      </c>
      <c r="D110137" t="s">
        <v>100</v>
      </c>
      <c r="E110137" t="s">
        <v>57</v>
      </c>
      <c r="F110137" t="s">
        <v>175</v>
      </c>
      <c r="G110137" t="s">
        <v>21</v>
      </c>
      <c r="H110137" t="s">
        <v>48</v>
      </c>
      <c r="I110137" t="s">
        <v>49</v>
      </c>
      <c r="J110137">
        <v>1</v>
      </c>
      <c r="K110137">
        <v>11.56</v>
      </c>
      <c r="L110137">
        <v>19.816669999999998</v>
      </c>
    </row>
    <row r="110138" spans="1:12" x14ac:dyDescent="0.2">
      <c r="A110138" s="1">
        <v>42675</v>
      </c>
      <c r="B110138" t="s">
        <v>83</v>
      </c>
      <c r="C110138" t="s">
        <v>171</v>
      </c>
      <c r="D110138" t="s">
        <v>100</v>
      </c>
      <c r="E110138" t="s">
        <v>57</v>
      </c>
      <c r="F110138" t="s">
        <v>175</v>
      </c>
      <c r="G110138" t="s">
        <v>21</v>
      </c>
      <c r="H110138" t="s">
        <v>48</v>
      </c>
      <c r="I110138" t="s">
        <v>51</v>
      </c>
      <c r="J110138">
        <v>3</v>
      </c>
      <c r="K110138">
        <v>43.44</v>
      </c>
      <c r="L110138">
        <v>75</v>
      </c>
    </row>
    <row r="110139" spans="1:12" x14ac:dyDescent="0.2">
      <c r="A110139" s="1">
        <v>42675</v>
      </c>
      <c r="B110139" t="s">
        <v>83</v>
      </c>
      <c r="C110139" t="s">
        <v>171</v>
      </c>
      <c r="D110139" t="s">
        <v>100</v>
      </c>
      <c r="E110139" t="s">
        <v>57</v>
      </c>
      <c r="F110139" t="s">
        <v>175</v>
      </c>
      <c r="G110139" t="s">
        <v>21</v>
      </c>
      <c r="H110139" t="s">
        <v>22</v>
      </c>
      <c r="I110139" t="s">
        <v>25</v>
      </c>
      <c r="J110139">
        <v>48</v>
      </c>
      <c r="K110139">
        <v>469.91999999999996</v>
      </c>
      <c r="L110139">
        <v>772.64158999999995</v>
      </c>
    </row>
    <row r="110140" spans="1:12" x14ac:dyDescent="0.2">
      <c r="A110140" s="1">
        <v>42675</v>
      </c>
      <c r="B110140" t="s">
        <v>83</v>
      </c>
      <c r="C110140" t="s">
        <v>171</v>
      </c>
      <c r="D110140" t="s">
        <v>100</v>
      </c>
      <c r="E110140" t="s">
        <v>57</v>
      </c>
      <c r="F110140" t="s">
        <v>175</v>
      </c>
      <c r="G110140" t="s">
        <v>21</v>
      </c>
      <c r="H110140" t="s">
        <v>22</v>
      </c>
      <c r="I110140" t="s">
        <v>26</v>
      </c>
      <c r="J110140">
        <v>15</v>
      </c>
      <c r="K110140">
        <v>166.05</v>
      </c>
      <c r="L110140">
        <v>275.73331999999999</v>
      </c>
    </row>
    <row r="110141" spans="1:12" x14ac:dyDescent="0.2">
      <c r="A110141" s="1">
        <v>42675</v>
      </c>
      <c r="B110141" t="s">
        <v>83</v>
      </c>
      <c r="C110141" t="s">
        <v>171</v>
      </c>
      <c r="D110141" t="s">
        <v>100</v>
      </c>
      <c r="E110141" t="s">
        <v>57</v>
      </c>
      <c r="F110141" t="s">
        <v>175</v>
      </c>
      <c r="G110141" t="s">
        <v>21</v>
      </c>
      <c r="H110141" t="s">
        <v>22</v>
      </c>
      <c r="I110141" t="s">
        <v>27</v>
      </c>
      <c r="J110141">
        <v>34</v>
      </c>
      <c r="K110141">
        <v>399.16</v>
      </c>
      <c r="L110141">
        <v>625.33335</v>
      </c>
    </row>
    <row r="110142" spans="1:12" x14ac:dyDescent="0.2">
      <c r="A110142" s="1">
        <v>42675</v>
      </c>
      <c r="B110142" t="s">
        <v>83</v>
      </c>
      <c r="C110142" t="s">
        <v>171</v>
      </c>
      <c r="D110142" t="s">
        <v>100</v>
      </c>
      <c r="E110142" t="s">
        <v>57</v>
      </c>
      <c r="F110142" t="s">
        <v>175</v>
      </c>
      <c r="G110142" t="s">
        <v>21</v>
      </c>
      <c r="H110142" t="s">
        <v>22</v>
      </c>
      <c r="I110142" t="s">
        <v>28</v>
      </c>
      <c r="J110142">
        <v>12</v>
      </c>
      <c r="K110142">
        <v>152.39999999999998</v>
      </c>
      <c r="L110142">
        <v>245.00835000000001</v>
      </c>
    </row>
    <row r="110143" spans="1:12" x14ac:dyDescent="0.2">
      <c r="A110143" s="1">
        <v>42675</v>
      </c>
      <c r="B110143" t="s">
        <v>83</v>
      </c>
      <c r="C110143" t="s">
        <v>171</v>
      </c>
      <c r="D110143" t="s">
        <v>100</v>
      </c>
      <c r="E110143" t="s">
        <v>57</v>
      </c>
      <c r="F110143" t="s">
        <v>175</v>
      </c>
      <c r="G110143" t="s">
        <v>21</v>
      </c>
      <c r="H110143" t="s">
        <v>22</v>
      </c>
      <c r="I110143" t="s">
        <v>29</v>
      </c>
      <c r="J110143">
        <v>9</v>
      </c>
      <c r="K110143">
        <v>124.29</v>
      </c>
      <c r="L110143">
        <v>211.2</v>
      </c>
    </row>
    <row r="110144" spans="1:12" x14ac:dyDescent="0.2">
      <c r="A110144" s="1">
        <v>42675</v>
      </c>
      <c r="B110144" t="s">
        <v>83</v>
      </c>
      <c r="C110144" t="s">
        <v>171</v>
      </c>
      <c r="D110144" t="s">
        <v>100</v>
      </c>
      <c r="E110144" t="s">
        <v>57</v>
      </c>
      <c r="F110144" t="s">
        <v>175</v>
      </c>
      <c r="G110144" t="s">
        <v>31</v>
      </c>
      <c r="H110144" t="s">
        <v>40</v>
      </c>
      <c r="I110144" t="s">
        <v>41</v>
      </c>
      <c r="J110144">
        <v>5</v>
      </c>
      <c r="K110144">
        <v>113.5</v>
      </c>
      <c r="L110144">
        <v>205.1</v>
      </c>
    </row>
    <row r="110145" spans="1:12" x14ac:dyDescent="0.2">
      <c r="A110145" s="1">
        <v>42675</v>
      </c>
      <c r="B110145" t="s">
        <v>83</v>
      </c>
      <c r="C110145" t="s">
        <v>171</v>
      </c>
      <c r="D110145" t="s">
        <v>100</v>
      </c>
      <c r="E110145" t="s">
        <v>57</v>
      </c>
      <c r="F110145" t="s">
        <v>175</v>
      </c>
      <c r="G110145" t="s">
        <v>31</v>
      </c>
      <c r="H110145" t="s">
        <v>32</v>
      </c>
      <c r="I110145" t="s">
        <v>33</v>
      </c>
      <c r="J110145">
        <v>150</v>
      </c>
      <c r="K110145">
        <v>1905</v>
      </c>
      <c r="L110145">
        <v>3134.5750099999996</v>
      </c>
    </row>
    <row r="110146" spans="1:12" x14ac:dyDescent="0.2">
      <c r="A110146" s="1">
        <v>42675</v>
      </c>
      <c r="B110146" t="s">
        <v>83</v>
      </c>
      <c r="C110146" t="s">
        <v>171</v>
      </c>
      <c r="D110146" t="s">
        <v>100</v>
      </c>
      <c r="E110146" t="s">
        <v>57</v>
      </c>
      <c r="F110146" t="s">
        <v>175</v>
      </c>
      <c r="G110146" t="s">
        <v>31</v>
      </c>
      <c r="H110146" t="s">
        <v>32</v>
      </c>
      <c r="I110146" t="s">
        <v>34</v>
      </c>
      <c r="J110146">
        <v>251</v>
      </c>
      <c r="K110146">
        <v>3187.7</v>
      </c>
      <c r="L110146">
        <v>5267.2084000000004</v>
      </c>
    </row>
    <row r="110147" spans="1:12" x14ac:dyDescent="0.2">
      <c r="A110147" s="1">
        <v>42675</v>
      </c>
      <c r="B110147" t="s">
        <v>83</v>
      </c>
      <c r="C110147" t="s">
        <v>171</v>
      </c>
      <c r="D110147" t="s">
        <v>100</v>
      </c>
      <c r="E110147" t="s">
        <v>57</v>
      </c>
      <c r="F110147" t="s">
        <v>175</v>
      </c>
      <c r="G110147" t="s">
        <v>31</v>
      </c>
      <c r="H110147" t="s">
        <v>35</v>
      </c>
      <c r="I110147" t="s">
        <v>36</v>
      </c>
      <c r="J110147">
        <v>16</v>
      </c>
      <c r="K110147">
        <v>394.08</v>
      </c>
      <c r="L110147">
        <v>673.60000000000014</v>
      </c>
    </row>
    <row r="110148" spans="1:12" x14ac:dyDescent="0.2">
      <c r="A110148" s="1">
        <v>42675</v>
      </c>
      <c r="B110148" t="s">
        <v>83</v>
      </c>
      <c r="C110148" t="s">
        <v>171</v>
      </c>
      <c r="D110148" t="s">
        <v>100</v>
      </c>
      <c r="E110148" t="s">
        <v>57</v>
      </c>
      <c r="F110148" t="s">
        <v>176</v>
      </c>
      <c r="G110148" t="s">
        <v>17</v>
      </c>
      <c r="H110148" t="s">
        <v>18</v>
      </c>
      <c r="I110148" t="s">
        <v>39</v>
      </c>
      <c r="J110148">
        <v>1</v>
      </c>
      <c r="K110148">
        <v>12.81</v>
      </c>
      <c r="L110148">
        <v>20.908329999999999</v>
      </c>
    </row>
    <row r="110149" spans="1:12" x14ac:dyDescent="0.2">
      <c r="A110149" s="1">
        <v>42675</v>
      </c>
      <c r="B110149" t="s">
        <v>83</v>
      </c>
      <c r="C110149" t="s">
        <v>171</v>
      </c>
      <c r="D110149" t="s">
        <v>100</v>
      </c>
      <c r="E110149" t="s">
        <v>57</v>
      </c>
      <c r="F110149" t="s">
        <v>176</v>
      </c>
      <c r="G110149" t="s">
        <v>17</v>
      </c>
      <c r="H110149" t="s">
        <v>18</v>
      </c>
      <c r="I110149" t="s">
        <v>19</v>
      </c>
      <c r="J110149">
        <v>44</v>
      </c>
      <c r="K110149">
        <v>493.68</v>
      </c>
      <c r="L110149">
        <v>766.12501000000054</v>
      </c>
    </row>
    <row r="110150" spans="1:12" x14ac:dyDescent="0.2">
      <c r="A110150" s="1">
        <v>42675</v>
      </c>
      <c r="B110150" t="s">
        <v>83</v>
      </c>
      <c r="C110150" t="s">
        <v>171</v>
      </c>
      <c r="D110150" t="s">
        <v>100</v>
      </c>
      <c r="E110150" t="s">
        <v>57</v>
      </c>
      <c r="F110150" t="s">
        <v>176</v>
      </c>
      <c r="G110150" t="s">
        <v>17</v>
      </c>
      <c r="H110150" t="s">
        <v>18</v>
      </c>
      <c r="I110150" t="s">
        <v>20</v>
      </c>
      <c r="J110150">
        <v>14</v>
      </c>
      <c r="K110150">
        <v>162.54</v>
      </c>
      <c r="L110150">
        <v>268.00833999999998</v>
      </c>
    </row>
    <row r="110151" spans="1:12" x14ac:dyDescent="0.2">
      <c r="A110151" s="1">
        <v>42675</v>
      </c>
      <c r="B110151" t="s">
        <v>83</v>
      </c>
      <c r="C110151" t="s">
        <v>171</v>
      </c>
      <c r="D110151" t="s">
        <v>100</v>
      </c>
      <c r="E110151" t="s">
        <v>57</v>
      </c>
      <c r="F110151" t="s">
        <v>176</v>
      </c>
      <c r="G110151" t="s">
        <v>21</v>
      </c>
      <c r="H110151" t="s">
        <v>48</v>
      </c>
      <c r="I110151" t="s">
        <v>49</v>
      </c>
      <c r="J110151">
        <v>5</v>
      </c>
      <c r="K110151">
        <v>57.800000000000004</v>
      </c>
      <c r="L110151">
        <v>92.299990000000008</v>
      </c>
    </row>
    <row r="110152" spans="1:12" x14ac:dyDescent="0.2">
      <c r="A110152" s="1">
        <v>42675</v>
      </c>
      <c r="B110152" t="s">
        <v>83</v>
      </c>
      <c r="C110152" t="s">
        <v>171</v>
      </c>
      <c r="D110152" t="s">
        <v>100</v>
      </c>
      <c r="E110152" t="s">
        <v>57</v>
      </c>
      <c r="F110152" t="s">
        <v>176</v>
      </c>
      <c r="G110152" t="s">
        <v>21</v>
      </c>
      <c r="H110152" t="s">
        <v>48</v>
      </c>
      <c r="I110152" t="s">
        <v>50</v>
      </c>
      <c r="J110152">
        <v>4</v>
      </c>
      <c r="K110152">
        <v>54.92</v>
      </c>
      <c r="L110152">
        <v>88.316659999999999</v>
      </c>
    </row>
    <row r="110153" spans="1:12" x14ac:dyDescent="0.2">
      <c r="A110153" s="1">
        <v>42675</v>
      </c>
      <c r="B110153" t="s">
        <v>83</v>
      </c>
      <c r="C110153" t="s">
        <v>171</v>
      </c>
      <c r="D110153" t="s">
        <v>100</v>
      </c>
      <c r="E110153" t="s">
        <v>57</v>
      </c>
      <c r="F110153" t="s">
        <v>176</v>
      </c>
      <c r="G110153" t="s">
        <v>21</v>
      </c>
      <c r="H110153" t="s">
        <v>48</v>
      </c>
      <c r="I110153" t="s">
        <v>51</v>
      </c>
      <c r="J110153">
        <v>6</v>
      </c>
      <c r="K110153">
        <v>86.88</v>
      </c>
      <c r="L110153">
        <v>139.58333999999999</v>
      </c>
    </row>
    <row r="110154" spans="1:12" x14ac:dyDescent="0.2">
      <c r="A110154" s="1">
        <v>42675</v>
      </c>
      <c r="B110154" t="s">
        <v>83</v>
      </c>
      <c r="C110154" t="s">
        <v>171</v>
      </c>
      <c r="D110154" t="s">
        <v>100</v>
      </c>
      <c r="E110154" t="s">
        <v>57</v>
      </c>
      <c r="F110154" t="s">
        <v>176</v>
      </c>
      <c r="G110154" t="s">
        <v>21</v>
      </c>
      <c r="H110154" t="s">
        <v>22</v>
      </c>
      <c r="I110154" t="s">
        <v>25</v>
      </c>
      <c r="J110154">
        <v>141</v>
      </c>
      <c r="K110154">
        <v>1380.3899999999999</v>
      </c>
      <c r="L110154">
        <v>2211.2417700000001</v>
      </c>
    </row>
    <row r="110155" spans="1:12" x14ac:dyDescent="0.2">
      <c r="A110155" s="1">
        <v>42675</v>
      </c>
      <c r="B110155" t="s">
        <v>83</v>
      </c>
      <c r="C110155" t="s">
        <v>171</v>
      </c>
      <c r="D110155" t="s">
        <v>100</v>
      </c>
      <c r="E110155" t="s">
        <v>57</v>
      </c>
      <c r="F110155" t="s">
        <v>176</v>
      </c>
      <c r="G110155" t="s">
        <v>21</v>
      </c>
      <c r="H110155" t="s">
        <v>22</v>
      </c>
      <c r="I110155" t="s">
        <v>26</v>
      </c>
      <c r="J110155">
        <v>9</v>
      </c>
      <c r="K110155">
        <v>99.63</v>
      </c>
      <c r="L110155">
        <v>165.02498</v>
      </c>
    </row>
    <row r="110156" spans="1:12" x14ac:dyDescent="0.2">
      <c r="A110156" s="1">
        <v>42675</v>
      </c>
      <c r="B110156" t="s">
        <v>83</v>
      </c>
      <c r="C110156" t="s">
        <v>171</v>
      </c>
      <c r="D110156" t="s">
        <v>100</v>
      </c>
      <c r="E110156" t="s">
        <v>57</v>
      </c>
      <c r="F110156" t="s">
        <v>176</v>
      </c>
      <c r="G110156" t="s">
        <v>21</v>
      </c>
      <c r="H110156" t="s">
        <v>22</v>
      </c>
      <c r="I110156" t="s">
        <v>27</v>
      </c>
      <c r="J110156">
        <v>93</v>
      </c>
      <c r="K110156">
        <v>1091.82</v>
      </c>
      <c r="L110156">
        <v>1625.7667599999995</v>
      </c>
    </row>
    <row r="110157" spans="1:12" x14ac:dyDescent="0.2">
      <c r="A110157" s="1">
        <v>42675</v>
      </c>
      <c r="B110157" t="s">
        <v>83</v>
      </c>
      <c r="C110157" t="s">
        <v>171</v>
      </c>
      <c r="D110157" t="s">
        <v>100</v>
      </c>
      <c r="E110157" t="s">
        <v>57</v>
      </c>
      <c r="F110157" t="s">
        <v>176</v>
      </c>
      <c r="G110157" t="s">
        <v>21</v>
      </c>
      <c r="H110157" t="s">
        <v>22</v>
      </c>
      <c r="I110157" t="s">
        <v>28</v>
      </c>
      <c r="J110157">
        <v>7</v>
      </c>
      <c r="K110157">
        <v>88.899999999999991</v>
      </c>
      <c r="L110157">
        <v>145.92500999999999</v>
      </c>
    </row>
    <row r="110158" spans="1:12" x14ac:dyDescent="0.2">
      <c r="A110158" s="1">
        <v>42675</v>
      </c>
      <c r="B110158" t="s">
        <v>83</v>
      </c>
      <c r="C110158" t="s">
        <v>171</v>
      </c>
      <c r="D110158" t="s">
        <v>100</v>
      </c>
      <c r="E110158" t="s">
        <v>57</v>
      </c>
      <c r="F110158" t="s">
        <v>176</v>
      </c>
      <c r="G110158" t="s">
        <v>21</v>
      </c>
      <c r="H110158" t="s">
        <v>22</v>
      </c>
      <c r="I110158" t="s">
        <v>29</v>
      </c>
      <c r="J110158">
        <v>32</v>
      </c>
      <c r="K110158">
        <v>441.92</v>
      </c>
      <c r="L110158">
        <v>688.52498000000003</v>
      </c>
    </row>
    <row r="110159" spans="1:12" x14ac:dyDescent="0.2">
      <c r="A110159" s="1">
        <v>42675</v>
      </c>
      <c r="B110159" t="s">
        <v>83</v>
      </c>
      <c r="C110159" t="s">
        <v>171</v>
      </c>
      <c r="D110159" t="s">
        <v>100</v>
      </c>
      <c r="E110159" t="s">
        <v>57</v>
      </c>
      <c r="F110159" t="s">
        <v>176</v>
      </c>
      <c r="G110159" t="s">
        <v>31</v>
      </c>
      <c r="H110159" t="s">
        <v>40</v>
      </c>
      <c r="I110159" t="s">
        <v>41</v>
      </c>
      <c r="J110159">
        <v>63</v>
      </c>
      <c r="K110159">
        <v>1430.1</v>
      </c>
      <c r="L110159">
        <v>2509.5416800000007</v>
      </c>
    </row>
    <row r="110160" spans="1:12" x14ac:dyDescent="0.2">
      <c r="A110160" s="1">
        <v>42675</v>
      </c>
      <c r="B110160" t="s">
        <v>83</v>
      </c>
      <c r="C110160" t="s">
        <v>171</v>
      </c>
      <c r="D110160" t="s">
        <v>100</v>
      </c>
      <c r="E110160" t="s">
        <v>57</v>
      </c>
      <c r="F110160" t="s">
        <v>176</v>
      </c>
      <c r="G110160" t="s">
        <v>31</v>
      </c>
      <c r="H110160" t="s">
        <v>32</v>
      </c>
      <c r="I110160" t="s">
        <v>33</v>
      </c>
      <c r="J110160">
        <v>175</v>
      </c>
      <c r="K110160">
        <v>2222.5</v>
      </c>
      <c r="L110160">
        <v>3481.233389999999</v>
      </c>
    </row>
    <row r="110161" spans="1:12" x14ac:dyDescent="0.2">
      <c r="A110161" s="1">
        <v>42675</v>
      </c>
      <c r="B110161" t="s">
        <v>83</v>
      </c>
      <c r="C110161" t="s">
        <v>171</v>
      </c>
      <c r="D110161" t="s">
        <v>100</v>
      </c>
      <c r="E110161" t="s">
        <v>57</v>
      </c>
      <c r="F110161" t="s">
        <v>176</v>
      </c>
      <c r="G110161" t="s">
        <v>31</v>
      </c>
      <c r="H110161" t="s">
        <v>32</v>
      </c>
      <c r="I110161" t="s">
        <v>34</v>
      </c>
      <c r="J110161">
        <v>946</v>
      </c>
      <c r="K110161">
        <v>12014.199999999999</v>
      </c>
      <c r="L110161">
        <v>19087.633349999993</v>
      </c>
    </row>
    <row r="110162" spans="1:12" x14ac:dyDescent="0.2">
      <c r="A110162" s="1">
        <v>42675</v>
      </c>
      <c r="B110162" t="s">
        <v>83</v>
      </c>
      <c r="C110162" t="s">
        <v>171</v>
      </c>
      <c r="D110162" t="s">
        <v>100</v>
      </c>
      <c r="E110162" t="s">
        <v>57</v>
      </c>
      <c r="F110162" t="s">
        <v>176</v>
      </c>
      <c r="G110162" t="s">
        <v>31</v>
      </c>
      <c r="H110162" t="s">
        <v>35</v>
      </c>
      <c r="I110162" t="s">
        <v>36</v>
      </c>
      <c r="J110162">
        <v>56</v>
      </c>
      <c r="K110162">
        <v>1379.28</v>
      </c>
      <c r="L110162">
        <v>2096.5249799999992</v>
      </c>
    </row>
    <row r="110163" spans="1:12" x14ac:dyDescent="0.2">
      <c r="A110163" s="1">
        <v>42675</v>
      </c>
      <c r="B110163" t="s">
        <v>83</v>
      </c>
      <c r="C110163" t="s">
        <v>171</v>
      </c>
      <c r="D110163" t="s">
        <v>100</v>
      </c>
      <c r="E110163" t="s">
        <v>59</v>
      </c>
      <c r="F110163" t="s">
        <v>177</v>
      </c>
      <c r="G110163" t="s">
        <v>17</v>
      </c>
      <c r="H110163" t="s">
        <v>18</v>
      </c>
      <c r="I110163" t="s">
        <v>19</v>
      </c>
      <c r="J110163">
        <v>4</v>
      </c>
      <c r="K110163">
        <v>44.88</v>
      </c>
      <c r="L110163">
        <v>66.441670000000002</v>
      </c>
    </row>
    <row r="110164" spans="1:12" x14ac:dyDescent="0.2">
      <c r="A110164" s="1">
        <v>42675</v>
      </c>
      <c r="B110164" t="s">
        <v>83</v>
      </c>
      <c r="C110164" t="s">
        <v>171</v>
      </c>
      <c r="D110164" t="s">
        <v>100</v>
      </c>
      <c r="E110164" t="s">
        <v>59</v>
      </c>
      <c r="F110164" t="s">
        <v>177</v>
      </c>
      <c r="G110164" t="s">
        <v>17</v>
      </c>
      <c r="H110164" t="s">
        <v>18</v>
      </c>
      <c r="I110164" t="s">
        <v>20</v>
      </c>
      <c r="J110164">
        <v>3</v>
      </c>
      <c r="K110164">
        <v>34.83</v>
      </c>
      <c r="L110164">
        <v>56.483330000000002</v>
      </c>
    </row>
    <row r="110165" spans="1:12" x14ac:dyDescent="0.2">
      <c r="A110165" s="1">
        <v>42675</v>
      </c>
      <c r="B110165" t="s">
        <v>83</v>
      </c>
      <c r="C110165" t="s">
        <v>171</v>
      </c>
      <c r="D110165" t="s">
        <v>100</v>
      </c>
      <c r="E110165" t="s">
        <v>59</v>
      </c>
      <c r="F110165" t="s">
        <v>177</v>
      </c>
      <c r="G110165" t="s">
        <v>21</v>
      </c>
      <c r="H110165" t="s">
        <v>22</v>
      </c>
      <c r="I110165" t="s">
        <v>25</v>
      </c>
      <c r="J110165">
        <v>18</v>
      </c>
      <c r="K110165">
        <v>176.21999999999997</v>
      </c>
      <c r="L110165">
        <v>283.55830000000003</v>
      </c>
    </row>
    <row r="110166" spans="1:12" x14ac:dyDescent="0.2">
      <c r="A110166" s="1">
        <v>42675</v>
      </c>
      <c r="B110166" t="s">
        <v>83</v>
      </c>
      <c r="C110166" t="s">
        <v>171</v>
      </c>
      <c r="D110166" t="s">
        <v>100</v>
      </c>
      <c r="E110166" t="s">
        <v>59</v>
      </c>
      <c r="F110166" t="s">
        <v>177</v>
      </c>
      <c r="G110166" t="s">
        <v>21</v>
      </c>
      <c r="H110166" t="s">
        <v>22</v>
      </c>
      <c r="I110166" t="s">
        <v>26</v>
      </c>
      <c r="J110166">
        <v>1</v>
      </c>
      <c r="K110166">
        <v>11.07</v>
      </c>
      <c r="L110166">
        <v>17.933330000000002</v>
      </c>
    </row>
    <row r="110167" spans="1:12" x14ac:dyDescent="0.2">
      <c r="A110167" s="1">
        <v>42675</v>
      </c>
      <c r="B110167" t="s">
        <v>83</v>
      </c>
      <c r="C110167" t="s">
        <v>171</v>
      </c>
      <c r="D110167" t="s">
        <v>100</v>
      </c>
      <c r="E110167" t="s">
        <v>59</v>
      </c>
      <c r="F110167" t="s">
        <v>177</v>
      </c>
      <c r="G110167" t="s">
        <v>21</v>
      </c>
      <c r="H110167" t="s">
        <v>22</v>
      </c>
      <c r="I110167" t="s">
        <v>27</v>
      </c>
      <c r="J110167">
        <v>1</v>
      </c>
      <c r="K110167">
        <v>11.74</v>
      </c>
      <c r="L110167">
        <v>19.766670000000001</v>
      </c>
    </row>
    <row r="110168" spans="1:12" x14ac:dyDescent="0.2">
      <c r="A110168" s="1">
        <v>42675</v>
      </c>
      <c r="B110168" t="s">
        <v>83</v>
      </c>
      <c r="C110168" t="s">
        <v>171</v>
      </c>
      <c r="D110168" t="s">
        <v>100</v>
      </c>
      <c r="E110168" t="s">
        <v>59</v>
      </c>
      <c r="F110168" t="s">
        <v>177</v>
      </c>
      <c r="G110168" t="s">
        <v>31</v>
      </c>
      <c r="H110168" t="s">
        <v>32</v>
      </c>
      <c r="I110168" t="s">
        <v>33</v>
      </c>
      <c r="J110168">
        <v>3</v>
      </c>
      <c r="K110168">
        <v>38.099999999999994</v>
      </c>
      <c r="L110168">
        <v>63.083329999999997</v>
      </c>
    </row>
    <row r="110169" spans="1:12" x14ac:dyDescent="0.2">
      <c r="A110169" s="1">
        <v>42675</v>
      </c>
      <c r="B110169" t="s">
        <v>83</v>
      </c>
      <c r="C110169" t="s">
        <v>171</v>
      </c>
      <c r="D110169" t="s">
        <v>100</v>
      </c>
      <c r="E110169" t="s">
        <v>59</v>
      </c>
      <c r="F110169" t="s">
        <v>177</v>
      </c>
      <c r="G110169" t="s">
        <v>31</v>
      </c>
      <c r="H110169" t="s">
        <v>32</v>
      </c>
      <c r="I110169" t="s">
        <v>34</v>
      </c>
      <c r="J110169">
        <v>26</v>
      </c>
      <c r="K110169">
        <v>330.2</v>
      </c>
      <c r="L110169">
        <v>546.78333999999995</v>
      </c>
    </row>
    <row r="110170" spans="1:12" x14ac:dyDescent="0.2">
      <c r="A110170" s="1">
        <v>42675</v>
      </c>
      <c r="B110170" t="s">
        <v>83</v>
      </c>
      <c r="C110170" t="s">
        <v>171</v>
      </c>
      <c r="D110170" t="s">
        <v>100</v>
      </c>
      <c r="E110170" t="s">
        <v>59</v>
      </c>
      <c r="F110170" t="s">
        <v>178</v>
      </c>
      <c r="G110170" t="s">
        <v>17</v>
      </c>
      <c r="H110170" t="s">
        <v>45</v>
      </c>
      <c r="I110170" t="s">
        <v>47</v>
      </c>
      <c r="J110170">
        <v>2</v>
      </c>
      <c r="K110170">
        <v>25.18</v>
      </c>
      <c r="L110170">
        <v>34.625</v>
      </c>
    </row>
    <row r="110171" spans="1:12" x14ac:dyDescent="0.2">
      <c r="A110171" s="1">
        <v>42675</v>
      </c>
      <c r="B110171" t="s">
        <v>83</v>
      </c>
      <c r="C110171" t="s">
        <v>171</v>
      </c>
      <c r="D110171" t="s">
        <v>100</v>
      </c>
      <c r="E110171" t="s">
        <v>59</v>
      </c>
      <c r="F110171" t="s">
        <v>178</v>
      </c>
      <c r="G110171" t="s">
        <v>17</v>
      </c>
      <c r="H110171" t="s">
        <v>18</v>
      </c>
      <c r="I110171" t="s">
        <v>39</v>
      </c>
      <c r="J110171">
        <v>8</v>
      </c>
      <c r="K110171">
        <v>102.48</v>
      </c>
      <c r="L110171">
        <v>152.80000000000001</v>
      </c>
    </row>
    <row r="110172" spans="1:12" x14ac:dyDescent="0.2">
      <c r="A110172" s="1">
        <v>42675</v>
      </c>
      <c r="B110172" t="s">
        <v>83</v>
      </c>
      <c r="C110172" t="s">
        <v>171</v>
      </c>
      <c r="D110172" t="s">
        <v>100</v>
      </c>
      <c r="E110172" t="s">
        <v>59</v>
      </c>
      <c r="F110172" t="s">
        <v>178</v>
      </c>
      <c r="G110172" t="s">
        <v>17</v>
      </c>
      <c r="H110172" t="s">
        <v>18</v>
      </c>
      <c r="I110172" t="s">
        <v>19</v>
      </c>
      <c r="J110172">
        <v>16</v>
      </c>
      <c r="K110172">
        <v>179.52</v>
      </c>
      <c r="L110172">
        <v>256.23334</v>
      </c>
    </row>
    <row r="110173" spans="1:12" x14ac:dyDescent="0.2">
      <c r="A110173" s="1">
        <v>42675</v>
      </c>
      <c r="B110173" t="s">
        <v>83</v>
      </c>
      <c r="C110173" t="s">
        <v>171</v>
      </c>
      <c r="D110173" t="s">
        <v>100</v>
      </c>
      <c r="E110173" t="s">
        <v>59</v>
      </c>
      <c r="F110173" t="s">
        <v>178</v>
      </c>
      <c r="G110173" t="s">
        <v>17</v>
      </c>
      <c r="H110173" t="s">
        <v>18</v>
      </c>
      <c r="I110173" t="s">
        <v>20</v>
      </c>
      <c r="J110173">
        <v>2</v>
      </c>
      <c r="K110173">
        <v>23.22</v>
      </c>
      <c r="L110173">
        <v>34.616669999999999</v>
      </c>
    </row>
    <row r="110174" spans="1:12" x14ac:dyDescent="0.2">
      <c r="A110174" s="1">
        <v>42675</v>
      </c>
      <c r="B110174" t="s">
        <v>83</v>
      </c>
      <c r="C110174" t="s">
        <v>171</v>
      </c>
      <c r="D110174" t="s">
        <v>100</v>
      </c>
      <c r="E110174" t="s">
        <v>59</v>
      </c>
      <c r="F110174" t="s">
        <v>178</v>
      </c>
      <c r="G110174" t="s">
        <v>21</v>
      </c>
      <c r="H110174" t="s">
        <v>48</v>
      </c>
      <c r="I110174" t="s">
        <v>51</v>
      </c>
      <c r="J110174">
        <v>2</v>
      </c>
      <c r="K110174">
        <v>28.96</v>
      </c>
      <c r="L110174">
        <v>42.333329999999997</v>
      </c>
    </row>
    <row r="110175" spans="1:12" x14ac:dyDescent="0.2">
      <c r="A110175" s="1">
        <v>42675</v>
      </c>
      <c r="B110175" t="s">
        <v>83</v>
      </c>
      <c r="C110175" t="s">
        <v>171</v>
      </c>
      <c r="D110175" t="s">
        <v>100</v>
      </c>
      <c r="E110175" t="s">
        <v>59</v>
      </c>
      <c r="F110175" t="s">
        <v>178</v>
      </c>
      <c r="G110175" t="s">
        <v>21</v>
      </c>
      <c r="H110175" t="s">
        <v>22</v>
      </c>
      <c r="I110175" t="s">
        <v>25</v>
      </c>
      <c r="J110175">
        <v>23</v>
      </c>
      <c r="K110175">
        <v>225.17</v>
      </c>
      <c r="L110175">
        <v>359.19168000000002</v>
      </c>
    </row>
    <row r="110176" spans="1:12" x14ac:dyDescent="0.2">
      <c r="A110176" s="1">
        <v>42675</v>
      </c>
      <c r="B110176" t="s">
        <v>83</v>
      </c>
      <c r="C110176" t="s">
        <v>171</v>
      </c>
      <c r="D110176" t="s">
        <v>100</v>
      </c>
      <c r="E110176" t="s">
        <v>59</v>
      </c>
      <c r="F110176" t="s">
        <v>178</v>
      </c>
      <c r="G110176" t="s">
        <v>21</v>
      </c>
      <c r="H110176" t="s">
        <v>22</v>
      </c>
      <c r="I110176" t="s">
        <v>26</v>
      </c>
      <c r="J110176">
        <v>5</v>
      </c>
      <c r="K110176">
        <v>55.35</v>
      </c>
      <c r="L110176">
        <v>81.599999999999994</v>
      </c>
    </row>
    <row r="110177" spans="1:12" x14ac:dyDescent="0.2">
      <c r="A110177" s="1">
        <v>42675</v>
      </c>
      <c r="B110177" t="s">
        <v>83</v>
      </c>
      <c r="C110177" t="s">
        <v>171</v>
      </c>
      <c r="D110177" t="s">
        <v>100</v>
      </c>
      <c r="E110177" t="s">
        <v>59</v>
      </c>
      <c r="F110177" t="s">
        <v>178</v>
      </c>
      <c r="G110177" t="s">
        <v>21</v>
      </c>
      <c r="H110177" t="s">
        <v>22</v>
      </c>
      <c r="I110177" t="s">
        <v>27</v>
      </c>
      <c r="J110177">
        <v>6</v>
      </c>
      <c r="K110177">
        <v>70.44</v>
      </c>
      <c r="L110177">
        <v>111.79166000000001</v>
      </c>
    </row>
    <row r="110178" spans="1:12" x14ac:dyDescent="0.2">
      <c r="A110178" s="1">
        <v>42675</v>
      </c>
      <c r="B110178" t="s">
        <v>83</v>
      </c>
      <c r="C110178" t="s">
        <v>171</v>
      </c>
      <c r="D110178" t="s">
        <v>100</v>
      </c>
      <c r="E110178" t="s">
        <v>59</v>
      </c>
      <c r="F110178" t="s">
        <v>178</v>
      </c>
      <c r="G110178" t="s">
        <v>21</v>
      </c>
      <c r="H110178" t="s">
        <v>22</v>
      </c>
      <c r="I110178" t="s">
        <v>28</v>
      </c>
      <c r="J110178">
        <v>2</v>
      </c>
      <c r="K110178">
        <v>25.4</v>
      </c>
      <c r="L110178">
        <v>38.758330000000001</v>
      </c>
    </row>
    <row r="110179" spans="1:12" x14ac:dyDescent="0.2">
      <c r="A110179" s="1">
        <v>42675</v>
      </c>
      <c r="B110179" t="s">
        <v>83</v>
      </c>
      <c r="C110179" t="s">
        <v>171</v>
      </c>
      <c r="D110179" t="s">
        <v>100</v>
      </c>
      <c r="E110179" t="s">
        <v>59</v>
      </c>
      <c r="F110179" t="s">
        <v>178</v>
      </c>
      <c r="G110179" t="s">
        <v>31</v>
      </c>
      <c r="H110179" t="s">
        <v>40</v>
      </c>
      <c r="I110179" t="s">
        <v>41</v>
      </c>
      <c r="J110179">
        <v>1</v>
      </c>
      <c r="K110179">
        <v>22.7</v>
      </c>
      <c r="L110179">
        <v>38.091670000000001</v>
      </c>
    </row>
    <row r="110180" spans="1:12" x14ac:dyDescent="0.2">
      <c r="A110180" s="1">
        <v>42675</v>
      </c>
      <c r="B110180" t="s">
        <v>83</v>
      </c>
      <c r="C110180" t="s">
        <v>171</v>
      </c>
      <c r="D110180" t="s">
        <v>100</v>
      </c>
      <c r="E110180" t="s">
        <v>59</v>
      </c>
      <c r="F110180" t="s">
        <v>178</v>
      </c>
      <c r="G110180" t="s">
        <v>31</v>
      </c>
      <c r="H110180" t="s">
        <v>32</v>
      </c>
      <c r="I110180" t="s">
        <v>33</v>
      </c>
      <c r="J110180">
        <v>77</v>
      </c>
      <c r="K110180">
        <v>977.9</v>
      </c>
      <c r="L110180">
        <v>1384.7832799999999</v>
      </c>
    </row>
    <row r="110181" spans="1:12" x14ac:dyDescent="0.2">
      <c r="A110181" s="1">
        <v>42675</v>
      </c>
      <c r="B110181" t="s">
        <v>83</v>
      </c>
      <c r="C110181" t="s">
        <v>171</v>
      </c>
      <c r="D110181" t="s">
        <v>100</v>
      </c>
      <c r="E110181" t="s">
        <v>59</v>
      </c>
      <c r="F110181" t="s">
        <v>178</v>
      </c>
      <c r="G110181" t="s">
        <v>31</v>
      </c>
      <c r="H110181" t="s">
        <v>32</v>
      </c>
      <c r="I110181" t="s">
        <v>34</v>
      </c>
      <c r="J110181">
        <v>244</v>
      </c>
      <c r="K110181">
        <v>3098.7999999999997</v>
      </c>
      <c r="L110181">
        <v>4769.4917099999993</v>
      </c>
    </row>
    <row r="110182" spans="1:12" x14ac:dyDescent="0.2">
      <c r="A110182" s="1">
        <v>42675</v>
      </c>
      <c r="B110182" t="s">
        <v>83</v>
      </c>
      <c r="C110182" t="s">
        <v>171</v>
      </c>
      <c r="D110182" t="s">
        <v>100</v>
      </c>
      <c r="E110182" t="s">
        <v>59</v>
      </c>
      <c r="F110182" t="s">
        <v>178</v>
      </c>
      <c r="G110182" t="s">
        <v>31</v>
      </c>
      <c r="H110182" t="s">
        <v>35</v>
      </c>
      <c r="I110182" t="s">
        <v>36</v>
      </c>
      <c r="J110182">
        <v>1</v>
      </c>
      <c r="K110182">
        <v>24.63</v>
      </c>
      <c r="L110182">
        <v>36.433329999999998</v>
      </c>
    </row>
    <row r="110183" spans="1:12" x14ac:dyDescent="0.2">
      <c r="A110183" s="1">
        <v>42675</v>
      </c>
      <c r="B110183" t="s">
        <v>83</v>
      </c>
      <c r="C110183" t="s">
        <v>180</v>
      </c>
      <c r="D110183" t="s">
        <v>151</v>
      </c>
      <c r="E110183" t="s">
        <v>63</v>
      </c>
      <c r="F110183" t="s">
        <v>181</v>
      </c>
      <c r="G110183" t="s">
        <v>17</v>
      </c>
      <c r="H110183" t="s">
        <v>18</v>
      </c>
      <c r="I110183" t="s">
        <v>19</v>
      </c>
      <c r="J110183">
        <v>3</v>
      </c>
      <c r="K110183">
        <v>33.660000000000004</v>
      </c>
      <c r="L110183">
        <v>50.816670000000002</v>
      </c>
    </row>
    <row r="110184" spans="1:12" x14ac:dyDescent="0.2">
      <c r="A110184" s="1">
        <v>42675</v>
      </c>
      <c r="B110184" t="s">
        <v>83</v>
      </c>
      <c r="C110184" t="s">
        <v>180</v>
      </c>
      <c r="D110184" t="s">
        <v>151</v>
      </c>
      <c r="E110184" t="s">
        <v>63</v>
      </c>
      <c r="F110184" t="s">
        <v>181</v>
      </c>
      <c r="G110184" t="s">
        <v>17</v>
      </c>
      <c r="H110184" t="s">
        <v>18</v>
      </c>
      <c r="I110184" t="s">
        <v>20</v>
      </c>
      <c r="J110184">
        <v>2</v>
      </c>
      <c r="K110184">
        <v>23.22</v>
      </c>
      <c r="L110184">
        <v>37.658329999999999</v>
      </c>
    </row>
    <row r="110185" spans="1:12" x14ac:dyDescent="0.2">
      <c r="A110185" s="1">
        <v>42675</v>
      </c>
      <c r="B110185" t="s">
        <v>83</v>
      </c>
      <c r="C110185" t="s">
        <v>180</v>
      </c>
      <c r="D110185" t="s">
        <v>151</v>
      </c>
      <c r="E110185" t="s">
        <v>63</v>
      </c>
      <c r="F110185" t="s">
        <v>181</v>
      </c>
      <c r="G110185" t="s">
        <v>21</v>
      </c>
      <c r="H110185" t="s">
        <v>48</v>
      </c>
      <c r="I110185" t="s">
        <v>49</v>
      </c>
      <c r="J110185">
        <v>1</v>
      </c>
      <c r="K110185">
        <v>11.56</v>
      </c>
      <c r="L110185">
        <v>18.45833</v>
      </c>
    </row>
    <row r="110186" spans="1:12" x14ac:dyDescent="0.2">
      <c r="A110186" s="1">
        <v>42675</v>
      </c>
      <c r="B110186" t="s">
        <v>83</v>
      </c>
      <c r="C110186" t="s">
        <v>180</v>
      </c>
      <c r="D110186" t="s">
        <v>151</v>
      </c>
      <c r="E110186" t="s">
        <v>63</v>
      </c>
      <c r="F110186" t="s">
        <v>181</v>
      </c>
      <c r="G110186" t="s">
        <v>21</v>
      </c>
      <c r="H110186" t="s">
        <v>22</v>
      </c>
      <c r="I110186" t="s">
        <v>25</v>
      </c>
      <c r="J110186">
        <v>3</v>
      </c>
      <c r="K110186">
        <v>29.369999999999997</v>
      </c>
      <c r="L110186">
        <v>49.241669999999999</v>
      </c>
    </row>
    <row r="110187" spans="1:12" x14ac:dyDescent="0.2">
      <c r="A110187" s="1">
        <v>42675</v>
      </c>
      <c r="B110187" t="s">
        <v>83</v>
      </c>
      <c r="C110187" t="s">
        <v>180</v>
      </c>
      <c r="D110187" t="s">
        <v>151</v>
      </c>
      <c r="E110187" t="s">
        <v>63</v>
      </c>
      <c r="F110187" t="s">
        <v>181</v>
      </c>
      <c r="G110187" t="s">
        <v>21</v>
      </c>
      <c r="H110187" t="s">
        <v>22</v>
      </c>
      <c r="I110187" t="s">
        <v>27</v>
      </c>
      <c r="J110187">
        <v>1</v>
      </c>
      <c r="K110187">
        <v>11.74</v>
      </c>
      <c r="L110187">
        <v>19.766670000000001</v>
      </c>
    </row>
    <row r="110188" spans="1:12" x14ac:dyDescent="0.2">
      <c r="A110188" s="1">
        <v>42675</v>
      </c>
      <c r="B110188" t="s">
        <v>83</v>
      </c>
      <c r="C110188" t="s">
        <v>180</v>
      </c>
      <c r="D110188" t="s">
        <v>151</v>
      </c>
      <c r="E110188" t="s">
        <v>63</v>
      </c>
      <c r="F110188" t="s">
        <v>181</v>
      </c>
      <c r="G110188" t="s">
        <v>31</v>
      </c>
      <c r="H110188" t="s">
        <v>32</v>
      </c>
      <c r="I110188" t="s">
        <v>34</v>
      </c>
      <c r="J110188">
        <v>9</v>
      </c>
      <c r="K110188">
        <v>114.3</v>
      </c>
      <c r="L110188">
        <v>186.73331999999999</v>
      </c>
    </row>
    <row r="110189" spans="1:12" x14ac:dyDescent="0.2">
      <c r="A110189" s="1">
        <v>42675</v>
      </c>
      <c r="B110189" t="s">
        <v>83</v>
      </c>
      <c r="C110189" t="s">
        <v>180</v>
      </c>
      <c r="D110189" t="s">
        <v>151</v>
      </c>
      <c r="E110189" t="s">
        <v>53</v>
      </c>
      <c r="F110189" t="s">
        <v>183</v>
      </c>
      <c r="G110189" t="s">
        <v>17</v>
      </c>
      <c r="H110189" t="s">
        <v>45</v>
      </c>
      <c r="I110189" t="s">
        <v>47</v>
      </c>
      <c r="J110189">
        <v>3</v>
      </c>
      <c r="K110189">
        <v>37.769999999999996</v>
      </c>
      <c r="L110189">
        <v>64.466669999999993</v>
      </c>
    </row>
    <row r="110190" spans="1:12" x14ac:dyDescent="0.2">
      <c r="A110190" s="1">
        <v>42675</v>
      </c>
      <c r="B110190" t="s">
        <v>83</v>
      </c>
      <c r="C110190" t="s">
        <v>180</v>
      </c>
      <c r="D110190" t="s">
        <v>151</v>
      </c>
      <c r="E110190" t="s">
        <v>53</v>
      </c>
      <c r="F110190" t="s">
        <v>183</v>
      </c>
      <c r="G110190" t="s">
        <v>17</v>
      </c>
      <c r="H110190" t="s">
        <v>18</v>
      </c>
      <c r="I110190" t="s">
        <v>19</v>
      </c>
      <c r="J110190">
        <v>10</v>
      </c>
      <c r="K110190">
        <v>112.2</v>
      </c>
      <c r="L110190">
        <v>157.77499000000003</v>
      </c>
    </row>
    <row r="110191" spans="1:12" x14ac:dyDescent="0.2">
      <c r="A110191" s="1">
        <v>42675</v>
      </c>
      <c r="B110191" t="s">
        <v>83</v>
      </c>
      <c r="C110191" t="s">
        <v>180</v>
      </c>
      <c r="D110191" t="s">
        <v>151</v>
      </c>
      <c r="E110191" t="s">
        <v>53</v>
      </c>
      <c r="F110191" t="s">
        <v>183</v>
      </c>
      <c r="G110191" t="s">
        <v>17</v>
      </c>
      <c r="H110191" t="s">
        <v>18</v>
      </c>
      <c r="I110191" t="s">
        <v>20</v>
      </c>
      <c r="J110191">
        <v>4</v>
      </c>
      <c r="K110191">
        <v>46.44</v>
      </c>
      <c r="L110191">
        <v>73.8</v>
      </c>
    </row>
    <row r="110192" spans="1:12" x14ac:dyDescent="0.2">
      <c r="A110192" s="1">
        <v>42675</v>
      </c>
      <c r="B110192" t="s">
        <v>83</v>
      </c>
      <c r="C110192" t="s">
        <v>180</v>
      </c>
      <c r="D110192" t="s">
        <v>151</v>
      </c>
      <c r="E110192" t="s">
        <v>53</v>
      </c>
      <c r="F110192" t="s">
        <v>183</v>
      </c>
      <c r="G110192" t="s">
        <v>21</v>
      </c>
      <c r="H110192" t="s">
        <v>22</v>
      </c>
      <c r="I110192" t="s">
        <v>25</v>
      </c>
      <c r="J110192">
        <v>60</v>
      </c>
      <c r="K110192">
        <v>587.4</v>
      </c>
      <c r="L110192">
        <v>917.53341000000012</v>
      </c>
    </row>
    <row r="110193" spans="1:12" x14ac:dyDescent="0.2">
      <c r="A110193" s="1">
        <v>42675</v>
      </c>
      <c r="B110193" t="s">
        <v>83</v>
      </c>
      <c r="C110193" t="s">
        <v>180</v>
      </c>
      <c r="D110193" t="s">
        <v>151</v>
      </c>
      <c r="E110193" t="s">
        <v>53</v>
      </c>
      <c r="F110193" t="s">
        <v>183</v>
      </c>
      <c r="G110193" t="s">
        <v>21</v>
      </c>
      <c r="H110193" t="s">
        <v>22</v>
      </c>
      <c r="I110193" t="s">
        <v>26</v>
      </c>
      <c r="J110193">
        <v>3</v>
      </c>
      <c r="K110193">
        <v>33.21</v>
      </c>
      <c r="L110193">
        <v>52.716669999999993</v>
      </c>
    </row>
    <row r="110194" spans="1:12" x14ac:dyDescent="0.2">
      <c r="A110194" s="1">
        <v>42675</v>
      </c>
      <c r="B110194" t="s">
        <v>83</v>
      </c>
      <c r="C110194" t="s">
        <v>180</v>
      </c>
      <c r="D110194" t="s">
        <v>151</v>
      </c>
      <c r="E110194" t="s">
        <v>53</v>
      </c>
      <c r="F110194" t="s">
        <v>183</v>
      </c>
      <c r="G110194" t="s">
        <v>21</v>
      </c>
      <c r="H110194" t="s">
        <v>22</v>
      </c>
      <c r="I110194" t="s">
        <v>27</v>
      </c>
      <c r="J110194">
        <v>3</v>
      </c>
      <c r="K110194">
        <v>35.22</v>
      </c>
      <c r="L110194">
        <v>33.066670000000002</v>
      </c>
    </row>
    <row r="110195" spans="1:12" x14ac:dyDescent="0.2">
      <c r="A110195" s="1">
        <v>42675</v>
      </c>
      <c r="B110195" t="s">
        <v>83</v>
      </c>
      <c r="C110195" t="s">
        <v>180</v>
      </c>
      <c r="D110195" t="s">
        <v>151</v>
      </c>
      <c r="E110195" t="s">
        <v>53</v>
      </c>
      <c r="F110195" t="s">
        <v>183</v>
      </c>
      <c r="G110195" t="s">
        <v>21</v>
      </c>
      <c r="H110195" t="s">
        <v>22</v>
      </c>
      <c r="I110195" t="s">
        <v>29</v>
      </c>
      <c r="J110195">
        <v>4</v>
      </c>
      <c r="K110195">
        <v>55.24</v>
      </c>
      <c r="L110195">
        <v>86.6</v>
      </c>
    </row>
    <row r="110196" spans="1:12" x14ac:dyDescent="0.2">
      <c r="A110196" s="1">
        <v>42675</v>
      </c>
      <c r="B110196" t="s">
        <v>83</v>
      </c>
      <c r="C110196" t="s">
        <v>180</v>
      </c>
      <c r="D110196" t="s">
        <v>151</v>
      </c>
      <c r="E110196" t="s">
        <v>53</v>
      </c>
      <c r="F110196" t="s">
        <v>183</v>
      </c>
      <c r="G110196" t="s">
        <v>31</v>
      </c>
      <c r="H110196" t="s">
        <v>40</v>
      </c>
      <c r="I110196" t="s">
        <v>41</v>
      </c>
      <c r="J110196">
        <v>7</v>
      </c>
      <c r="K110196">
        <v>158.9</v>
      </c>
      <c r="L110196">
        <v>272.77501000000001</v>
      </c>
    </row>
    <row r="110197" spans="1:12" x14ac:dyDescent="0.2">
      <c r="A110197" s="1">
        <v>42675</v>
      </c>
      <c r="B110197" t="s">
        <v>83</v>
      </c>
      <c r="C110197" t="s">
        <v>180</v>
      </c>
      <c r="D110197" t="s">
        <v>151</v>
      </c>
      <c r="E110197" t="s">
        <v>53</v>
      </c>
      <c r="F110197" t="s">
        <v>183</v>
      </c>
      <c r="G110197" t="s">
        <v>31</v>
      </c>
      <c r="H110197" t="s">
        <v>32</v>
      </c>
      <c r="I110197" t="s">
        <v>33</v>
      </c>
      <c r="J110197">
        <v>71</v>
      </c>
      <c r="K110197">
        <v>901.69999999999993</v>
      </c>
      <c r="L110197">
        <v>1444.0082600000005</v>
      </c>
    </row>
    <row r="110198" spans="1:12" x14ac:dyDescent="0.2">
      <c r="A110198" s="1">
        <v>42675</v>
      </c>
      <c r="B110198" t="s">
        <v>83</v>
      </c>
      <c r="C110198" t="s">
        <v>180</v>
      </c>
      <c r="D110198" t="s">
        <v>151</v>
      </c>
      <c r="E110198" t="s">
        <v>53</v>
      </c>
      <c r="F110198" t="s">
        <v>183</v>
      </c>
      <c r="G110198" t="s">
        <v>31</v>
      </c>
      <c r="H110198" t="s">
        <v>32</v>
      </c>
      <c r="I110198" t="s">
        <v>34</v>
      </c>
      <c r="J110198">
        <v>204</v>
      </c>
      <c r="K110198">
        <v>2590.7999999999997</v>
      </c>
      <c r="L110198">
        <v>4162.2832899999994</v>
      </c>
    </row>
    <row r="110199" spans="1:12" x14ac:dyDescent="0.2">
      <c r="A110199" s="1">
        <v>42675</v>
      </c>
      <c r="B110199" t="s">
        <v>83</v>
      </c>
      <c r="C110199" t="s">
        <v>180</v>
      </c>
      <c r="D110199" t="s">
        <v>151</v>
      </c>
      <c r="E110199" t="s">
        <v>53</v>
      </c>
      <c r="F110199" t="s">
        <v>183</v>
      </c>
      <c r="G110199" t="s">
        <v>31</v>
      </c>
      <c r="H110199" t="s">
        <v>35</v>
      </c>
      <c r="I110199" t="s">
        <v>36</v>
      </c>
      <c r="J110199">
        <v>3</v>
      </c>
      <c r="K110199">
        <v>73.89</v>
      </c>
      <c r="L110199">
        <v>117.27500000000001</v>
      </c>
    </row>
    <row r="110200" spans="1:12" x14ac:dyDescent="0.2">
      <c r="A110200" s="1">
        <v>42675</v>
      </c>
      <c r="B110200" t="s">
        <v>83</v>
      </c>
      <c r="C110200" t="s">
        <v>180</v>
      </c>
      <c r="D110200" t="s">
        <v>151</v>
      </c>
      <c r="E110200" t="s">
        <v>53</v>
      </c>
      <c r="F110200" t="s">
        <v>186</v>
      </c>
      <c r="G110200" t="s">
        <v>17</v>
      </c>
      <c r="H110200" t="s">
        <v>18</v>
      </c>
      <c r="I110200" t="s">
        <v>19</v>
      </c>
      <c r="J110200">
        <v>11</v>
      </c>
      <c r="K110200">
        <v>123.42</v>
      </c>
      <c r="L110200">
        <v>183.88333</v>
      </c>
    </row>
    <row r="110201" spans="1:12" x14ac:dyDescent="0.2">
      <c r="A110201" s="1">
        <v>42675</v>
      </c>
      <c r="B110201" t="s">
        <v>83</v>
      </c>
      <c r="C110201" t="s">
        <v>180</v>
      </c>
      <c r="D110201" t="s">
        <v>151</v>
      </c>
      <c r="E110201" t="s">
        <v>53</v>
      </c>
      <c r="F110201" t="s">
        <v>186</v>
      </c>
      <c r="G110201" t="s">
        <v>17</v>
      </c>
      <c r="H110201" t="s">
        <v>18</v>
      </c>
      <c r="I110201" t="s">
        <v>20</v>
      </c>
      <c r="J110201">
        <v>2</v>
      </c>
      <c r="K110201">
        <v>23.22</v>
      </c>
      <c r="L110201">
        <v>38.066659999999999</v>
      </c>
    </row>
    <row r="110202" spans="1:12" x14ac:dyDescent="0.2">
      <c r="A110202" s="1">
        <v>42675</v>
      </c>
      <c r="B110202" t="s">
        <v>83</v>
      </c>
      <c r="C110202" t="s">
        <v>180</v>
      </c>
      <c r="D110202" t="s">
        <v>151</v>
      </c>
      <c r="E110202" t="s">
        <v>53</v>
      </c>
      <c r="F110202" t="s">
        <v>186</v>
      </c>
      <c r="G110202" t="s">
        <v>21</v>
      </c>
      <c r="H110202" t="s">
        <v>22</v>
      </c>
      <c r="I110202" t="s">
        <v>25</v>
      </c>
      <c r="J110202">
        <v>3</v>
      </c>
      <c r="K110202">
        <v>29.369999999999997</v>
      </c>
      <c r="L110202">
        <v>46.8</v>
      </c>
    </row>
    <row r="110203" spans="1:12" x14ac:dyDescent="0.2">
      <c r="A110203" s="1">
        <v>42675</v>
      </c>
      <c r="B110203" t="s">
        <v>83</v>
      </c>
      <c r="C110203" t="s">
        <v>180</v>
      </c>
      <c r="D110203" t="s">
        <v>151</v>
      </c>
      <c r="E110203" t="s">
        <v>53</v>
      </c>
      <c r="F110203" t="s">
        <v>186</v>
      </c>
      <c r="G110203" t="s">
        <v>21</v>
      </c>
      <c r="H110203" t="s">
        <v>22</v>
      </c>
      <c r="I110203" t="s">
        <v>27</v>
      </c>
      <c r="J110203">
        <v>1</v>
      </c>
      <c r="K110203">
        <v>11.74</v>
      </c>
      <c r="L110203">
        <v>11.01667</v>
      </c>
    </row>
    <row r="110204" spans="1:12" x14ac:dyDescent="0.2">
      <c r="A110204" s="1">
        <v>42675</v>
      </c>
      <c r="B110204" t="s">
        <v>83</v>
      </c>
      <c r="C110204" t="s">
        <v>180</v>
      </c>
      <c r="D110204" t="s">
        <v>151</v>
      </c>
      <c r="E110204" t="s">
        <v>53</v>
      </c>
      <c r="F110204" t="s">
        <v>186</v>
      </c>
      <c r="G110204" t="s">
        <v>21</v>
      </c>
      <c r="H110204" t="s">
        <v>22</v>
      </c>
      <c r="I110204" t="s">
        <v>29</v>
      </c>
      <c r="J110204">
        <v>2</v>
      </c>
      <c r="K110204">
        <v>27.62</v>
      </c>
      <c r="L110204">
        <v>45.616660000000003</v>
      </c>
    </row>
    <row r="110205" spans="1:12" x14ac:dyDescent="0.2">
      <c r="A110205" s="1">
        <v>42675</v>
      </c>
      <c r="B110205" t="s">
        <v>83</v>
      </c>
      <c r="C110205" t="s">
        <v>180</v>
      </c>
      <c r="D110205" t="s">
        <v>151</v>
      </c>
      <c r="E110205" t="s">
        <v>53</v>
      </c>
      <c r="F110205" t="s">
        <v>186</v>
      </c>
      <c r="G110205" t="s">
        <v>31</v>
      </c>
      <c r="H110205" t="s">
        <v>40</v>
      </c>
      <c r="I110205" t="s">
        <v>41</v>
      </c>
      <c r="J110205">
        <v>15</v>
      </c>
      <c r="K110205">
        <v>340.5</v>
      </c>
      <c r="L110205">
        <v>611.73331000000007</v>
      </c>
    </row>
    <row r="110206" spans="1:12" x14ac:dyDescent="0.2">
      <c r="A110206" s="1">
        <v>42675</v>
      </c>
      <c r="B110206" t="s">
        <v>83</v>
      </c>
      <c r="C110206" t="s">
        <v>180</v>
      </c>
      <c r="D110206" t="s">
        <v>151</v>
      </c>
      <c r="E110206" t="s">
        <v>53</v>
      </c>
      <c r="F110206" t="s">
        <v>186</v>
      </c>
      <c r="G110206" t="s">
        <v>31</v>
      </c>
      <c r="H110206" t="s">
        <v>32</v>
      </c>
      <c r="I110206" t="s">
        <v>33</v>
      </c>
      <c r="J110206">
        <v>54</v>
      </c>
      <c r="K110206">
        <v>685.8</v>
      </c>
      <c r="L110206">
        <v>1128.8749600000001</v>
      </c>
    </row>
    <row r="110207" spans="1:12" x14ac:dyDescent="0.2">
      <c r="A110207" s="1">
        <v>42675</v>
      </c>
      <c r="B110207" t="s">
        <v>83</v>
      </c>
      <c r="C110207" t="s">
        <v>180</v>
      </c>
      <c r="D110207" t="s">
        <v>151</v>
      </c>
      <c r="E110207" t="s">
        <v>53</v>
      </c>
      <c r="F110207" t="s">
        <v>186</v>
      </c>
      <c r="G110207" t="s">
        <v>31</v>
      </c>
      <c r="H110207" t="s">
        <v>32</v>
      </c>
      <c r="I110207" t="s">
        <v>34</v>
      </c>
      <c r="J110207">
        <v>3705</v>
      </c>
      <c r="K110207">
        <v>47053.5</v>
      </c>
      <c r="L110207">
        <v>74979.100049999979</v>
      </c>
    </row>
    <row r="110208" spans="1:12" x14ac:dyDescent="0.2">
      <c r="A110208" s="1">
        <v>42675</v>
      </c>
      <c r="B110208" t="s">
        <v>83</v>
      </c>
      <c r="C110208" t="s">
        <v>180</v>
      </c>
      <c r="D110208" t="s">
        <v>151</v>
      </c>
      <c r="E110208" t="s">
        <v>57</v>
      </c>
      <c r="F110208" t="s">
        <v>187</v>
      </c>
      <c r="G110208" t="s">
        <v>17</v>
      </c>
      <c r="H110208" t="s">
        <v>18</v>
      </c>
      <c r="I110208" t="s">
        <v>19</v>
      </c>
      <c r="J110208">
        <v>18</v>
      </c>
      <c r="K110208">
        <v>201.96</v>
      </c>
      <c r="L110208">
        <v>301.99164999999999</v>
      </c>
    </row>
    <row r="110209" spans="1:12" x14ac:dyDescent="0.2">
      <c r="A110209" s="1">
        <v>42675</v>
      </c>
      <c r="B110209" t="s">
        <v>83</v>
      </c>
      <c r="C110209" t="s">
        <v>180</v>
      </c>
      <c r="D110209" t="s">
        <v>151</v>
      </c>
      <c r="E110209" t="s">
        <v>57</v>
      </c>
      <c r="F110209" t="s">
        <v>187</v>
      </c>
      <c r="G110209" t="s">
        <v>17</v>
      </c>
      <c r="H110209" t="s">
        <v>18</v>
      </c>
      <c r="I110209" t="s">
        <v>20</v>
      </c>
      <c r="J110209">
        <v>4</v>
      </c>
      <c r="K110209">
        <v>46.44</v>
      </c>
      <c r="L110209">
        <v>78.483339999999998</v>
      </c>
    </row>
    <row r="110210" spans="1:12" x14ac:dyDescent="0.2">
      <c r="A110210" s="1">
        <v>42675</v>
      </c>
      <c r="B110210" t="s">
        <v>83</v>
      </c>
      <c r="C110210" t="s">
        <v>180</v>
      </c>
      <c r="D110210" t="s">
        <v>151</v>
      </c>
      <c r="E110210" t="s">
        <v>57</v>
      </c>
      <c r="F110210" t="s">
        <v>187</v>
      </c>
      <c r="G110210" t="s">
        <v>21</v>
      </c>
      <c r="H110210" t="s">
        <v>48</v>
      </c>
      <c r="I110210" t="s">
        <v>49</v>
      </c>
      <c r="J110210">
        <v>3</v>
      </c>
      <c r="K110210">
        <v>34.68</v>
      </c>
      <c r="L110210">
        <v>59.066670000000002</v>
      </c>
    </row>
    <row r="110211" spans="1:12" x14ac:dyDescent="0.2">
      <c r="A110211" s="1">
        <v>42675</v>
      </c>
      <c r="B110211" t="s">
        <v>83</v>
      </c>
      <c r="C110211" t="s">
        <v>180</v>
      </c>
      <c r="D110211" t="s">
        <v>151</v>
      </c>
      <c r="E110211" t="s">
        <v>57</v>
      </c>
      <c r="F110211" t="s">
        <v>187</v>
      </c>
      <c r="G110211" t="s">
        <v>21</v>
      </c>
      <c r="H110211" t="s">
        <v>48</v>
      </c>
      <c r="I110211" t="s">
        <v>50</v>
      </c>
      <c r="J110211">
        <v>7</v>
      </c>
      <c r="K110211">
        <v>96.11</v>
      </c>
      <c r="L110211">
        <v>161.79167000000001</v>
      </c>
    </row>
    <row r="110212" spans="1:12" x14ac:dyDescent="0.2">
      <c r="A110212" s="1">
        <v>42675</v>
      </c>
      <c r="B110212" t="s">
        <v>83</v>
      </c>
      <c r="C110212" t="s">
        <v>180</v>
      </c>
      <c r="D110212" t="s">
        <v>151</v>
      </c>
      <c r="E110212" t="s">
        <v>57</v>
      </c>
      <c r="F110212" t="s">
        <v>187</v>
      </c>
      <c r="G110212" t="s">
        <v>21</v>
      </c>
      <c r="H110212" t="s">
        <v>48</v>
      </c>
      <c r="I110212" t="s">
        <v>51</v>
      </c>
      <c r="J110212">
        <v>20</v>
      </c>
      <c r="K110212">
        <v>289.60000000000002</v>
      </c>
      <c r="L110212">
        <v>473.25</v>
      </c>
    </row>
    <row r="110213" spans="1:12" x14ac:dyDescent="0.2">
      <c r="A110213" s="1">
        <v>42675</v>
      </c>
      <c r="B110213" t="s">
        <v>83</v>
      </c>
      <c r="C110213" t="s">
        <v>180</v>
      </c>
      <c r="D110213" t="s">
        <v>151</v>
      </c>
      <c r="E110213" t="s">
        <v>57</v>
      </c>
      <c r="F110213" t="s">
        <v>187</v>
      </c>
      <c r="G110213" t="s">
        <v>21</v>
      </c>
      <c r="H110213" t="s">
        <v>22</v>
      </c>
      <c r="I110213" t="s">
        <v>23</v>
      </c>
      <c r="J110213">
        <v>3</v>
      </c>
      <c r="K110213">
        <v>28.98</v>
      </c>
      <c r="L110213">
        <v>49.224989999999998</v>
      </c>
    </row>
    <row r="110214" spans="1:12" x14ac:dyDescent="0.2">
      <c r="A110214" s="1">
        <v>42675</v>
      </c>
      <c r="B110214" t="s">
        <v>83</v>
      </c>
      <c r="C110214" t="s">
        <v>180</v>
      </c>
      <c r="D110214" t="s">
        <v>151</v>
      </c>
      <c r="E110214" t="s">
        <v>57</v>
      </c>
      <c r="F110214" t="s">
        <v>187</v>
      </c>
      <c r="G110214" t="s">
        <v>21</v>
      </c>
      <c r="H110214" t="s">
        <v>22</v>
      </c>
      <c r="I110214" t="s">
        <v>24</v>
      </c>
      <c r="J110214">
        <v>12</v>
      </c>
      <c r="K110214">
        <v>101.64000000000001</v>
      </c>
      <c r="L110214">
        <v>158.51669999999999</v>
      </c>
    </row>
    <row r="110215" spans="1:12" x14ac:dyDescent="0.2">
      <c r="A110215" s="1">
        <v>42675</v>
      </c>
      <c r="B110215" t="s">
        <v>83</v>
      </c>
      <c r="C110215" t="s">
        <v>180</v>
      </c>
      <c r="D110215" t="s">
        <v>151</v>
      </c>
      <c r="E110215" t="s">
        <v>57</v>
      </c>
      <c r="F110215" t="s">
        <v>187</v>
      </c>
      <c r="G110215" t="s">
        <v>21</v>
      </c>
      <c r="H110215" t="s">
        <v>22</v>
      </c>
      <c r="I110215" t="s">
        <v>25</v>
      </c>
      <c r="J110215">
        <v>41</v>
      </c>
      <c r="K110215">
        <v>401.39</v>
      </c>
      <c r="L110215">
        <v>653.7249700000001</v>
      </c>
    </row>
    <row r="110216" spans="1:12" x14ac:dyDescent="0.2">
      <c r="A110216" s="1">
        <v>42675</v>
      </c>
      <c r="B110216" t="s">
        <v>83</v>
      </c>
      <c r="C110216" t="s">
        <v>180</v>
      </c>
      <c r="D110216" t="s">
        <v>151</v>
      </c>
      <c r="E110216" t="s">
        <v>57</v>
      </c>
      <c r="F110216" t="s">
        <v>187</v>
      </c>
      <c r="G110216" t="s">
        <v>21</v>
      </c>
      <c r="H110216" t="s">
        <v>22</v>
      </c>
      <c r="I110216" t="s">
        <v>26</v>
      </c>
      <c r="J110216">
        <v>8</v>
      </c>
      <c r="K110216">
        <v>88.56</v>
      </c>
      <c r="L110216">
        <v>147.39166999999998</v>
      </c>
    </row>
    <row r="110217" spans="1:12" x14ac:dyDescent="0.2">
      <c r="A110217" s="1">
        <v>42675</v>
      </c>
      <c r="B110217" t="s">
        <v>83</v>
      </c>
      <c r="C110217" t="s">
        <v>180</v>
      </c>
      <c r="D110217" t="s">
        <v>151</v>
      </c>
      <c r="E110217" t="s">
        <v>57</v>
      </c>
      <c r="F110217" t="s">
        <v>187</v>
      </c>
      <c r="G110217" t="s">
        <v>21</v>
      </c>
      <c r="H110217" t="s">
        <v>22</v>
      </c>
      <c r="I110217" t="s">
        <v>27</v>
      </c>
      <c r="J110217">
        <v>46</v>
      </c>
      <c r="K110217">
        <v>540.04</v>
      </c>
      <c r="L110217">
        <v>744.6417399999998</v>
      </c>
    </row>
    <row r="110218" spans="1:12" x14ac:dyDescent="0.2">
      <c r="A110218" s="1">
        <v>42675</v>
      </c>
      <c r="B110218" t="s">
        <v>83</v>
      </c>
      <c r="C110218" t="s">
        <v>180</v>
      </c>
      <c r="D110218" t="s">
        <v>151</v>
      </c>
      <c r="E110218" t="s">
        <v>57</v>
      </c>
      <c r="F110218" t="s">
        <v>187</v>
      </c>
      <c r="G110218" t="s">
        <v>21</v>
      </c>
      <c r="H110218" t="s">
        <v>22</v>
      </c>
      <c r="I110218" t="s">
        <v>28</v>
      </c>
      <c r="J110218">
        <v>5</v>
      </c>
      <c r="K110218">
        <v>63.5</v>
      </c>
      <c r="L110218">
        <v>99.049989999999994</v>
      </c>
    </row>
    <row r="110219" spans="1:12" x14ac:dyDescent="0.2">
      <c r="A110219" s="1">
        <v>42675</v>
      </c>
      <c r="B110219" t="s">
        <v>83</v>
      </c>
      <c r="C110219" t="s">
        <v>180</v>
      </c>
      <c r="D110219" t="s">
        <v>151</v>
      </c>
      <c r="E110219" t="s">
        <v>57</v>
      </c>
      <c r="F110219" t="s">
        <v>187</v>
      </c>
      <c r="G110219" t="s">
        <v>21</v>
      </c>
      <c r="H110219" t="s">
        <v>22</v>
      </c>
      <c r="I110219" t="s">
        <v>29</v>
      </c>
      <c r="J110219">
        <v>24</v>
      </c>
      <c r="K110219">
        <v>331.44</v>
      </c>
      <c r="L110219">
        <v>549.35833999999988</v>
      </c>
    </row>
    <row r="110220" spans="1:12" x14ac:dyDescent="0.2">
      <c r="A110220" s="1">
        <v>42675</v>
      </c>
      <c r="B110220" t="s">
        <v>83</v>
      </c>
      <c r="C110220" t="s">
        <v>180</v>
      </c>
      <c r="D110220" t="s">
        <v>151</v>
      </c>
      <c r="E110220" t="s">
        <v>57</v>
      </c>
      <c r="F110220" t="s">
        <v>187</v>
      </c>
      <c r="G110220" t="s">
        <v>31</v>
      </c>
      <c r="H110220" t="s">
        <v>40</v>
      </c>
      <c r="I110220" t="s">
        <v>41</v>
      </c>
      <c r="J110220">
        <v>12</v>
      </c>
      <c r="K110220">
        <v>272.39999999999998</v>
      </c>
      <c r="L110220">
        <v>492.24168000000009</v>
      </c>
    </row>
    <row r="110221" spans="1:12" x14ac:dyDescent="0.2">
      <c r="A110221" s="1">
        <v>42675</v>
      </c>
      <c r="B110221" t="s">
        <v>83</v>
      </c>
      <c r="C110221" t="s">
        <v>180</v>
      </c>
      <c r="D110221" t="s">
        <v>151</v>
      </c>
      <c r="E110221" t="s">
        <v>57</v>
      </c>
      <c r="F110221" t="s">
        <v>187</v>
      </c>
      <c r="G110221" t="s">
        <v>31</v>
      </c>
      <c r="H110221" t="s">
        <v>32</v>
      </c>
      <c r="I110221" t="s">
        <v>33</v>
      </c>
      <c r="J110221">
        <v>139</v>
      </c>
      <c r="K110221">
        <v>1765.3</v>
      </c>
      <c r="L110221">
        <v>2909.1666</v>
      </c>
    </row>
    <row r="110222" spans="1:12" x14ac:dyDescent="0.2">
      <c r="A110222" s="1">
        <v>42675</v>
      </c>
      <c r="B110222" t="s">
        <v>83</v>
      </c>
      <c r="C110222" t="s">
        <v>180</v>
      </c>
      <c r="D110222" t="s">
        <v>151</v>
      </c>
      <c r="E110222" t="s">
        <v>57</v>
      </c>
      <c r="F110222" t="s">
        <v>187</v>
      </c>
      <c r="G110222" t="s">
        <v>31</v>
      </c>
      <c r="H110222" t="s">
        <v>32</v>
      </c>
      <c r="I110222" t="s">
        <v>34</v>
      </c>
      <c r="J110222">
        <v>489</v>
      </c>
      <c r="K110222">
        <v>6210.2999999999993</v>
      </c>
      <c r="L110222">
        <v>10479.075080000006</v>
      </c>
    </row>
    <row r="110223" spans="1:12" x14ac:dyDescent="0.2">
      <c r="A110223" s="1">
        <v>42675</v>
      </c>
      <c r="B110223" t="s">
        <v>83</v>
      </c>
      <c r="C110223" t="s">
        <v>180</v>
      </c>
      <c r="D110223" t="s">
        <v>151</v>
      </c>
      <c r="E110223" t="s">
        <v>57</v>
      </c>
      <c r="F110223" t="s">
        <v>188</v>
      </c>
      <c r="G110223" t="s">
        <v>17</v>
      </c>
      <c r="H110223" t="s">
        <v>45</v>
      </c>
      <c r="I110223" t="s">
        <v>47</v>
      </c>
      <c r="J110223">
        <v>14</v>
      </c>
      <c r="K110223">
        <v>176.26</v>
      </c>
      <c r="L110223">
        <v>293.34170000000006</v>
      </c>
    </row>
    <row r="110224" spans="1:12" x14ac:dyDescent="0.2">
      <c r="A110224" s="1">
        <v>42675</v>
      </c>
      <c r="B110224" t="s">
        <v>83</v>
      </c>
      <c r="C110224" t="s">
        <v>180</v>
      </c>
      <c r="D110224" t="s">
        <v>151</v>
      </c>
      <c r="E110224" t="s">
        <v>57</v>
      </c>
      <c r="F110224" t="s">
        <v>188</v>
      </c>
      <c r="G110224" t="s">
        <v>17</v>
      </c>
      <c r="H110224" t="s">
        <v>18</v>
      </c>
      <c r="I110224" t="s">
        <v>39</v>
      </c>
      <c r="J110224">
        <v>2</v>
      </c>
      <c r="K110224">
        <v>25.62</v>
      </c>
      <c r="L110224">
        <v>41.625</v>
      </c>
    </row>
    <row r="110225" spans="1:12" x14ac:dyDescent="0.2">
      <c r="A110225" s="1">
        <v>42675</v>
      </c>
      <c r="B110225" t="s">
        <v>83</v>
      </c>
      <c r="C110225" t="s">
        <v>180</v>
      </c>
      <c r="D110225" t="s">
        <v>151</v>
      </c>
      <c r="E110225" t="s">
        <v>57</v>
      </c>
      <c r="F110225" t="s">
        <v>188</v>
      </c>
      <c r="G110225" t="s">
        <v>17</v>
      </c>
      <c r="H110225" t="s">
        <v>18</v>
      </c>
      <c r="I110225" t="s">
        <v>19</v>
      </c>
      <c r="J110225">
        <v>98</v>
      </c>
      <c r="K110225">
        <v>1099.5600000000002</v>
      </c>
      <c r="L110225">
        <v>1715.9665900000005</v>
      </c>
    </row>
    <row r="110226" spans="1:12" x14ac:dyDescent="0.2">
      <c r="A110226" s="1">
        <v>42675</v>
      </c>
      <c r="B110226" t="s">
        <v>83</v>
      </c>
      <c r="C110226" t="s">
        <v>180</v>
      </c>
      <c r="D110226" t="s">
        <v>151</v>
      </c>
      <c r="E110226" t="s">
        <v>57</v>
      </c>
      <c r="F110226" t="s">
        <v>188</v>
      </c>
      <c r="G110226" t="s">
        <v>17</v>
      </c>
      <c r="H110226" t="s">
        <v>18</v>
      </c>
      <c r="I110226" t="s">
        <v>20</v>
      </c>
      <c r="J110226">
        <v>32</v>
      </c>
      <c r="K110226">
        <v>371.52</v>
      </c>
      <c r="L110226">
        <v>583.18328999999994</v>
      </c>
    </row>
    <row r="110227" spans="1:12" x14ac:dyDescent="0.2">
      <c r="A110227" s="1">
        <v>42675</v>
      </c>
      <c r="B110227" t="s">
        <v>83</v>
      </c>
      <c r="C110227" t="s">
        <v>180</v>
      </c>
      <c r="D110227" t="s">
        <v>151</v>
      </c>
      <c r="E110227" t="s">
        <v>57</v>
      </c>
      <c r="F110227" t="s">
        <v>188</v>
      </c>
      <c r="G110227" t="s">
        <v>21</v>
      </c>
      <c r="H110227" t="s">
        <v>48</v>
      </c>
      <c r="I110227" t="s">
        <v>49</v>
      </c>
      <c r="J110227">
        <v>23</v>
      </c>
      <c r="K110227">
        <v>265.88</v>
      </c>
      <c r="L110227">
        <v>427.64996000000002</v>
      </c>
    </row>
    <row r="110228" spans="1:12" x14ac:dyDescent="0.2">
      <c r="A110228" s="1">
        <v>42675</v>
      </c>
      <c r="B110228" t="s">
        <v>83</v>
      </c>
      <c r="C110228" t="s">
        <v>180</v>
      </c>
      <c r="D110228" t="s">
        <v>151</v>
      </c>
      <c r="E110228" t="s">
        <v>57</v>
      </c>
      <c r="F110228" t="s">
        <v>188</v>
      </c>
      <c r="G110228" t="s">
        <v>21</v>
      </c>
      <c r="H110228" t="s">
        <v>48</v>
      </c>
      <c r="I110228" t="s">
        <v>50</v>
      </c>
      <c r="J110228">
        <v>28</v>
      </c>
      <c r="K110228">
        <v>384.44</v>
      </c>
      <c r="L110228">
        <v>615.32500999999991</v>
      </c>
    </row>
    <row r="110229" spans="1:12" x14ac:dyDescent="0.2">
      <c r="A110229" s="1">
        <v>42675</v>
      </c>
      <c r="B110229" t="s">
        <v>83</v>
      </c>
      <c r="C110229" t="s">
        <v>180</v>
      </c>
      <c r="D110229" t="s">
        <v>151</v>
      </c>
      <c r="E110229" t="s">
        <v>57</v>
      </c>
      <c r="F110229" t="s">
        <v>188</v>
      </c>
      <c r="G110229" t="s">
        <v>21</v>
      </c>
      <c r="H110229" t="s">
        <v>48</v>
      </c>
      <c r="I110229" t="s">
        <v>51</v>
      </c>
      <c r="J110229">
        <v>10</v>
      </c>
      <c r="K110229">
        <v>144.80000000000001</v>
      </c>
      <c r="L110229">
        <v>236.5</v>
      </c>
    </row>
    <row r="110230" spans="1:12" x14ac:dyDescent="0.2">
      <c r="A110230" s="1">
        <v>42675</v>
      </c>
      <c r="B110230" t="s">
        <v>83</v>
      </c>
      <c r="C110230" t="s">
        <v>180</v>
      </c>
      <c r="D110230" t="s">
        <v>151</v>
      </c>
      <c r="E110230" t="s">
        <v>57</v>
      </c>
      <c r="F110230" t="s">
        <v>188</v>
      </c>
      <c r="G110230" t="s">
        <v>21</v>
      </c>
      <c r="H110230" t="s">
        <v>22</v>
      </c>
      <c r="I110230" t="s">
        <v>23</v>
      </c>
      <c r="J110230">
        <v>3</v>
      </c>
      <c r="K110230">
        <v>28.98</v>
      </c>
      <c r="L110230">
        <v>49.233330000000002</v>
      </c>
    </row>
    <row r="110231" spans="1:12" x14ac:dyDescent="0.2">
      <c r="A110231" s="1">
        <v>42675</v>
      </c>
      <c r="B110231" t="s">
        <v>83</v>
      </c>
      <c r="C110231" t="s">
        <v>180</v>
      </c>
      <c r="D110231" t="s">
        <v>151</v>
      </c>
      <c r="E110231" t="s">
        <v>57</v>
      </c>
      <c r="F110231" t="s">
        <v>188</v>
      </c>
      <c r="G110231" t="s">
        <v>21</v>
      </c>
      <c r="H110231" t="s">
        <v>22</v>
      </c>
      <c r="I110231" t="s">
        <v>25</v>
      </c>
      <c r="J110231">
        <v>168</v>
      </c>
      <c r="K110231">
        <v>1644.7199999999998</v>
      </c>
      <c r="L110231">
        <v>2616.2666699999986</v>
      </c>
    </row>
    <row r="110232" spans="1:12" x14ac:dyDescent="0.2">
      <c r="A110232" s="1">
        <v>42675</v>
      </c>
      <c r="B110232" t="s">
        <v>83</v>
      </c>
      <c r="C110232" t="s">
        <v>180</v>
      </c>
      <c r="D110232" t="s">
        <v>151</v>
      </c>
      <c r="E110232" t="s">
        <v>57</v>
      </c>
      <c r="F110232" t="s">
        <v>188</v>
      </c>
      <c r="G110232" t="s">
        <v>21</v>
      </c>
      <c r="H110232" t="s">
        <v>22</v>
      </c>
      <c r="I110232" t="s">
        <v>26</v>
      </c>
      <c r="J110232">
        <v>24</v>
      </c>
      <c r="K110232">
        <v>265.68</v>
      </c>
      <c r="L110232">
        <v>420.09170000000006</v>
      </c>
    </row>
    <row r="110233" spans="1:12" x14ac:dyDescent="0.2">
      <c r="A110233" s="1">
        <v>42675</v>
      </c>
      <c r="B110233" t="s">
        <v>83</v>
      </c>
      <c r="C110233" t="s">
        <v>180</v>
      </c>
      <c r="D110233" t="s">
        <v>151</v>
      </c>
      <c r="E110233" t="s">
        <v>57</v>
      </c>
      <c r="F110233" t="s">
        <v>188</v>
      </c>
      <c r="G110233" t="s">
        <v>21</v>
      </c>
      <c r="H110233" t="s">
        <v>22</v>
      </c>
      <c r="I110233" t="s">
        <v>27</v>
      </c>
      <c r="J110233">
        <v>46</v>
      </c>
      <c r="K110233">
        <v>540.04</v>
      </c>
      <c r="L110233">
        <v>942.47497999999996</v>
      </c>
    </row>
    <row r="110234" spans="1:12" x14ac:dyDescent="0.2">
      <c r="A110234" s="1">
        <v>42675</v>
      </c>
      <c r="B110234" t="s">
        <v>83</v>
      </c>
      <c r="C110234" t="s">
        <v>180</v>
      </c>
      <c r="D110234" t="s">
        <v>151</v>
      </c>
      <c r="E110234" t="s">
        <v>57</v>
      </c>
      <c r="F110234" t="s">
        <v>188</v>
      </c>
      <c r="G110234" t="s">
        <v>21</v>
      </c>
      <c r="H110234" t="s">
        <v>22</v>
      </c>
      <c r="I110234" t="s">
        <v>28</v>
      </c>
      <c r="J110234">
        <v>4</v>
      </c>
      <c r="K110234">
        <v>50.8</v>
      </c>
      <c r="L110234">
        <v>85.2</v>
      </c>
    </row>
    <row r="110235" spans="1:12" x14ac:dyDescent="0.2">
      <c r="A110235" s="1">
        <v>42675</v>
      </c>
      <c r="B110235" t="s">
        <v>83</v>
      </c>
      <c r="C110235" t="s">
        <v>180</v>
      </c>
      <c r="D110235" t="s">
        <v>151</v>
      </c>
      <c r="E110235" t="s">
        <v>57</v>
      </c>
      <c r="F110235" t="s">
        <v>188</v>
      </c>
      <c r="G110235" t="s">
        <v>21</v>
      </c>
      <c r="H110235" t="s">
        <v>22</v>
      </c>
      <c r="I110235" t="s">
        <v>29</v>
      </c>
      <c r="J110235">
        <v>23</v>
      </c>
      <c r="K110235">
        <v>317.63</v>
      </c>
      <c r="L110235">
        <v>525.65003000000002</v>
      </c>
    </row>
    <row r="110236" spans="1:12" x14ac:dyDescent="0.2">
      <c r="A110236" s="1">
        <v>42675</v>
      </c>
      <c r="B110236" t="s">
        <v>83</v>
      </c>
      <c r="C110236" t="s">
        <v>180</v>
      </c>
      <c r="D110236" t="s">
        <v>151</v>
      </c>
      <c r="E110236" t="s">
        <v>57</v>
      </c>
      <c r="F110236" t="s">
        <v>188</v>
      </c>
      <c r="G110236" t="s">
        <v>31</v>
      </c>
      <c r="H110236" t="s">
        <v>40</v>
      </c>
      <c r="I110236" t="s">
        <v>41</v>
      </c>
      <c r="J110236">
        <v>31</v>
      </c>
      <c r="K110236">
        <v>703.69999999999993</v>
      </c>
      <c r="L110236">
        <v>1225.2416799999999</v>
      </c>
    </row>
    <row r="110237" spans="1:12" x14ac:dyDescent="0.2">
      <c r="A110237" s="1">
        <v>42675</v>
      </c>
      <c r="B110237" t="s">
        <v>83</v>
      </c>
      <c r="C110237" t="s">
        <v>180</v>
      </c>
      <c r="D110237" t="s">
        <v>151</v>
      </c>
      <c r="E110237" t="s">
        <v>57</v>
      </c>
      <c r="F110237" t="s">
        <v>188</v>
      </c>
      <c r="G110237" t="s">
        <v>31</v>
      </c>
      <c r="H110237" t="s">
        <v>32</v>
      </c>
      <c r="I110237" t="s">
        <v>33</v>
      </c>
      <c r="J110237">
        <v>644</v>
      </c>
      <c r="K110237">
        <v>8178.7999999999993</v>
      </c>
      <c r="L110237">
        <v>13379.741610000034</v>
      </c>
    </row>
    <row r="110238" spans="1:12" x14ac:dyDescent="0.2">
      <c r="A110238" s="1">
        <v>42675</v>
      </c>
      <c r="B110238" t="s">
        <v>83</v>
      </c>
      <c r="C110238" t="s">
        <v>180</v>
      </c>
      <c r="D110238" t="s">
        <v>151</v>
      </c>
      <c r="E110238" t="s">
        <v>57</v>
      </c>
      <c r="F110238" t="s">
        <v>188</v>
      </c>
      <c r="G110238" t="s">
        <v>31</v>
      </c>
      <c r="H110238" t="s">
        <v>32</v>
      </c>
      <c r="I110238" t="s">
        <v>34</v>
      </c>
      <c r="J110238">
        <v>5279</v>
      </c>
      <c r="K110238">
        <v>67043.3</v>
      </c>
      <c r="L110238">
        <v>108450.2761099995</v>
      </c>
    </row>
    <row r="110239" spans="1:12" x14ac:dyDescent="0.2">
      <c r="A110239" s="1">
        <v>42675</v>
      </c>
      <c r="B110239" t="s">
        <v>83</v>
      </c>
      <c r="C110239" t="s">
        <v>180</v>
      </c>
      <c r="D110239" t="s">
        <v>151</v>
      </c>
      <c r="E110239" t="s">
        <v>57</v>
      </c>
      <c r="F110239" t="s">
        <v>188</v>
      </c>
      <c r="G110239" t="s">
        <v>31</v>
      </c>
      <c r="H110239" t="s">
        <v>35</v>
      </c>
      <c r="I110239" t="s">
        <v>36</v>
      </c>
      <c r="J110239">
        <v>37</v>
      </c>
      <c r="K110239">
        <v>911.31</v>
      </c>
      <c r="L110239">
        <v>1394.0750200000002</v>
      </c>
    </row>
    <row r="110240" spans="1:12" x14ac:dyDescent="0.2">
      <c r="A110240" s="1">
        <v>42675</v>
      </c>
      <c r="B110240" t="s">
        <v>83</v>
      </c>
      <c r="C110240" t="s">
        <v>180</v>
      </c>
      <c r="D110240" t="s">
        <v>151</v>
      </c>
      <c r="E110240" t="s">
        <v>57</v>
      </c>
      <c r="F110240" t="s">
        <v>189</v>
      </c>
      <c r="G110240" t="s">
        <v>17</v>
      </c>
      <c r="H110240" t="s">
        <v>45</v>
      </c>
      <c r="I110240" t="s">
        <v>47</v>
      </c>
      <c r="J110240">
        <v>7</v>
      </c>
      <c r="K110240">
        <v>88.13</v>
      </c>
      <c r="L110240">
        <v>129.85000000000002</v>
      </c>
    </row>
    <row r="110241" spans="1:12" x14ac:dyDescent="0.2">
      <c r="A110241" s="1">
        <v>42675</v>
      </c>
      <c r="B110241" t="s">
        <v>83</v>
      </c>
      <c r="C110241" t="s">
        <v>180</v>
      </c>
      <c r="D110241" t="s">
        <v>151</v>
      </c>
      <c r="E110241" t="s">
        <v>57</v>
      </c>
      <c r="F110241" t="s">
        <v>189</v>
      </c>
      <c r="G110241" t="s">
        <v>17</v>
      </c>
      <c r="H110241" t="s">
        <v>18</v>
      </c>
      <c r="I110241" t="s">
        <v>19</v>
      </c>
      <c r="J110241">
        <v>17</v>
      </c>
      <c r="K110241">
        <v>190.74</v>
      </c>
      <c r="L110241">
        <v>262.15002999999996</v>
      </c>
    </row>
    <row r="110242" spans="1:12" x14ac:dyDescent="0.2">
      <c r="A110242" s="1">
        <v>42675</v>
      </c>
      <c r="B110242" t="s">
        <v>83</v>
      </c>
      <c r="C110242" t="s">
        <v>180</v>
      </c>
      <c r="D110242" t="s">
        <v>151</v>
      </c>
      <c r="E110242" t="s">
        <v>57</v>
      </c>
      <c r="F110242" t="s">
        <v>189</v>
      </c>
      <c r="G110242" t="s">
        <v>17</v>
      </c>
      <c r="H110242" t="s">
        <v>18</v>
      </c>
      <c r="I110242" t="s">
        <v>20</v>
      </c>
      <c r="J110242">
        <v>9</v>
      </c>
      <c r="K110242">
        <v>104.49</v>
      </c>
      <c r="L110242">
        <v>155.875</v>
      </c>
    </row>
    <row r="110243" spans="1:12" x14ac:dyDescent="0.2">
      <c r="A110243" s="1">
        <v>42675</v>
      </c>
      <c r="B110243" t="s">
        <v>83</v>
      </c>
      <c r="C110243" t="s">
        <v>180</v>
      </c>
      <c r="D110243" t="s">
        <v>151</v>
      </c>
      <c r="E110243" t="s">
        <v>57</v>
      </c>
      <c r="F110243" t="s">
        <v>189</v>
      </c>
      <c r="G110243" t="s">
        <v>21</v>
      </c>
      <c r="H110243" t="s">
        <v>22</v>
      </c>
      <c r="I110243" t="s">
        <v>25</v>
      </c>
      <c r="J110243">
        <v>92</v>
      </c>
      <c r="K110243">
        <v>900.68</v>
      </c>
      <c r="L110243">
        <v>1373.54999</v>
      </c>
    </row>
    <row r="110244" spans="1:12" x14ac:dyDescent="0.2">
      <c r="A110244" s="1">
        <v>42675</v>
      </c>
      <c r="B110244" t="s">
        <v>83</v>
      </c>
      <c r="C110244" t="s">
        <v>180</v>
      </c>
      <c r="D110244" t="s">
        <v>151</v>
      </c>
      <c r="E110244" t="s">
        <v>57</v>
      </c>
      <c r="F110244" t="s">
        <v>189</v>
      </c>
      <c r="G110244" t="s">
        <v>21</v>
      </c>
      <c r="H110244" t="s">
        <v>22</v>
      </c>
      <c r="I110244" t="s">
        <v>26</v>
      </c>
      <c r="J110244">
        <v>18</v>
      </c>
      <c r="K110244">
        <v>199.26</v>
      </c>
      <c r="L110244">
        <v>293.76667000000003</v>
      </c>
    </row>
    <row r="110245" spans="1:12" x14ac:dyDescent="0.2">
      <c r="A110245" s="1">
        <v>42675</v>
      </c>
      <c r="B110245" t="s">
        <v>83</v>
      </c>
      <c r="C110245" t="s">
        <v>180</v>
      </c>
      <c r="D110245" t="s">
        <v>151</v>
      </c>
      <c r="E110245" t="s">
        <v>57</v>
      </c>
      <c r="F110245" t="s">
        <v>189</v>
      </c>
      <c r="G110245" t="s">
        <v>31</v>
      </c>
      <c r="H110245" t="s">
        <v>40</v>
      </c>
      <c r="I110245" t="s">
        <v>41</v>
      </c>
      <c r="J110245">
        <v>1</v>
      </c>
      <c r="K110245">
        <v>22.7</v>
      </c>
      <c r="L110245">
        <v>38.916670000000003</v>
      </c>
    </row>
    <row r="110246" spans="1:12" x14ac:dyDescent="0.2">
      <c r="A110246" s="1">
        <v>42675</v>
      </c>
      <c r="B110246" t="s">
        <v>83</v>
      </c>
      <c r="C110246" t="s">
        <v>180</v>
      </c>
      <c r="D110246" t="s">
        <v>151</v>
      </c>
      <c r="E110246" t="s">
        <v>57</v>
      </c>
      <c r="F110246" t="s">
        <v>189</v>
      </c>
      <c r="G110246" t="s">
        <v>31</v>
      </c>
      <c r="H110246" t="s">
        <v>32</v>
      </c>
      <c r="I110246" t="s">
        <v>33</v>
      </c>
      <c r="J110246">
        <v>92</v>
      </c>
      <c r="K110246">
        <v>1168.3999999999999</v>
      </c>
      <c r="L110246">
        <v>1692.51675</v>
      </c>
    </row>
    <row r="110247" spans="1:12" x14ac:dyDescent="0.2">
      <c r="A110247" s="1">
        <v>42675</v>
      </c>
      <c r="B110247" t="s">
        <v>83</v>
      </c>
      <c r="C110247" t="s">
        <v>180</v>
      </c>
      <c r="D110247" t="s">
        <v>151</v>
      </c>
      <c r="E110247" t="s">
        <v>57</v>
      </c>
      <c r="F110247" t="s">
        <v>189</v>
      </c>
      <c r="G110247" t="s">
        <v>31</v>
      </c>
      <c r="H110247" t="s">
        <v>32</v>
      </c>
      <c r="I110247" t="s">
        <v>34</v>
      </c>
      <c r="J110247">
        <v>280</v>
      </c>
      <c r="K110247">
        <v>3556</v>
      </c>
      <c r="L110247">
        <v>5339.633549999995</v>
      </c>
    </row>
    <row r="110248" spans="1:12" x14ac:dyDescent="0.2">
      <c r="A110248" s="1">
        <v>42675</v>
      </c>
      <c r="B110248" t="s">
        <v>83</v>
      </c>
      <c r="C110248" t="s">
        <v>180</v>
      </c>
      <c r="D110248" t="s">
        <v>151</v>
      </c>
      <c r="E110248" t="s">
        <v>59</v>
      </c>
      <c r="F110248" t="s">
        <v>191</v>
      </c>
      <c r="G110248" t="s">
        <v>17</v>
      </c>
      <c r="H110248" t="s">
        <v>18</v>
      </c>
      <c r="I110248" t="s">
        <v>19</v>
      </c>
      <c r="J110248">
        <v>14</v>
      </c>
      <c r="K110248">
        <v>157.08000000000001</v>
      </c>
      <c r="L110248">
        <v>266.60001</v>
      </c>
    </row>
    <row r="110249" spans="1:12" x14ac:dyDescent="0.2">
      <c r="A110249" s="1">
        <v>42675</v>
      </c>
      <c r="B110249" t="s">
        <v>83</v>
      </c>
      <c r="C110249" t="s">
        <v>180</v>
      </c>
      <c r="D110249" t="s">
        <v>151</v>
      </c>
      <c r="E110249" t="s">
        <v>59</v>
      </c>
      <c r="F110249" t="s">
        <v>191</v>
      </c>
      <c r="G110249" t="s">
        <v>17</v>
      </c>
      <c r="H110249" t="s">
        <v>18</v>
      </c>
      <c r="I110249" t="s">
        <v>20</v>
      </c>
      <c r="J110249">
        <v>5</v>
      </c>
      <c r="K110249">
        <v>58.05</v>
      </c>
      <c r="L110249">
        <v>97.1</v>
      </c>
    </row>
    <row r="110250" spans="1:12" x14ac:dyDescent="0.2">
      <c r="A110250" s="1">
        <v>42675</v>
      </c>
      <c r="B110250" t="s">
        <v>83</v>
      </c>
      <c r="C110250" t="s">
        <v>180</v>
      </c>
      <c r="D110250" t="s">
        <v>151</v>
      </c>
      <c r="E110250" t="s">
        <v>59</v>
      </c>
      <c r="F110250" t="s">
        <v>191</v>
      </c>
      <c r="G110250" t="s">
        <v>21</v>
      </c>
      <c r="H110250" t="s">
        <v>48</v>
      </c>
      <c r="I110250" t="s">
        <v>50</v>
      </c>
      <c r="J110250">
        <v>7</v>
      </c>
      <c r="K110250">
        <v>96.11</v>
      </c>
      <c r="L110250">
        <v>161.35</v>
      </c>
    </row>
    <row r="110251" spans="1:12" x14ac:dyDescent="0.2">
      <c r="A110251" s="1">
        <v>42675</v>
      </c>
      <c r="B110251" t="s">
        <v>83</v>
      </c>
      <c r="C110251" t="s">
        <v>180</v>
      </c>
      <c r="D110251" t="s">
        <v>151</v>
      </c>
      <c r="E110251" t="s">
        <v>59</v>
      </c>
      <c r="F110251" t="s">
        <v>191</v>
      </c>
      <c r="G110251" t="s">
        <v>21</v>
      </c>
      <c r="H110251" t="s">
        <v>48</v>
      </c>
      <c r="I110251" t="s">
        <v>51</v>
      </c>
      <c r="J110251">
        <v>7</v>
      </c>
      <c r="K110251">
        <v>101.36</v>
      </c>
      <c r="L110251">
        <v>171.5</v>
      </c>
    </row>
    <row r="110252" spans="1:12" x14ac:dyDescent="0.2">
      <c r="A110252" s="1">
        <v>42675</v>
      </c>
      <c r="B110252" t="s">
        <v>83</v>
      </c>
      <c r="C110252" t="s">
        <v>180</v>
      </c>
      <c r="D110252" t="s">
        <v>151</v>
      </c>
      <c r="E110252" t="s">
        <v>59</v>
      </c>
      <c r="F110252" t="s">
        <v>191</v>
      </c>
      <c r="G110252" t="s">
        <v>21</v>
      </c>
      <c r="H110252" t="s">
        <v>22</v>
      </c>
      <c r="I110252" t="s">
        <v>25</v>
      </c>
      <c r="J110252">
        <v>12</v>
      </c>
      <c r="K110252">
        <v>117.47999999999999</v>
      </c>
      <c r="L110252">
        <v>192.95833000000002</v>
      </c>
    </row>
    <row r="110253" spans="1:12" x14ac:dyDescent="0.2">
      <c r="A110253" s="1">
        <v>42675</v>
      </c>
      <c r="B110253" t="s">
        <v>83</v>
      </c>
      <c r="C110253" t="s">
        <v>180</v>
      </c>
      <c r="D110253" t="s">
        <v>151</v>
      </c>
      <c r="E110253" t="s">
        <v>59</v>
      </c>
      <c r="F110253" t="s">
        <v>191</v>
      </c>
      <c r="G110253" t="s">
        <v>21</v>
      </c>
      <c r="H110253" t="s">
        <v>22</v>
      </c>
      <c r="I110253" t="s">
        <v>26</v>
      </c>
      <c r="J110253">
        <v>3</v>
      </c>
      <c r="K110253">
        <v>33.21</v>
      </c>
      <c r="L110253">
        <v>55.774999999999999</v>
      </c>
    </row>
    <row r="110254" spans="1:12" x14ac:dyDescent="0.2">
      <c r="A110254" s="1">
        <v>42675</v>
      </c>
      <c r="B110254" t="s">
        <v>83</v>
      </c>
      <c r="C110254" t="s">
        <v>180</v>
      </c>
      <c r="D110254" t="s">
        <v>151</v>
      </c>
      <c r="E110254" t="s">
        <v>59</v>
      </c>
      <c r="F110254" t="s">
        <v>191</v>
      </c>
      <c r="G110254" t="s">
        <v>21</v>
      </c>
      <c r="H110254" t="s">
        <v>22</v>
      </c>
      <c r="I110254" t="s">
        <v>27</v>
      </c>
      <c r="J110254">
        <v>12</v>
      </c>
      <c r="K110254">
        <v>140.88</v>
      </c>
      <c r="L110254">
        <v>240.95832000000001</v>
      </c>
    </row>
    <row r="110255" spans="1:12" x14ac:dyDescent="0.2">
      <c r="A110255" s="1">
        <v>42675</v>
      </c>
      <c r="B110255" t="s">
        <v>83</v>
      </c>
      <c r="C110255" t="s">
        <v>180</v>
      </c>
      <c r="D110255" t="s">
        <v>151</v>
      </c>
      <c r="E110255" t="s">
        <v>59</v>
      </c>
      <c r="F110255" t="s">
        <v>191</v>
      </c>
      <c r="G110255" t="s">
        <v>21</v>
      </c>
      <c r="H110255" t="s">
        <v>22</v>
      </c>
      <c r="I110255" t="s">
        <v>28</v>
      </c>
      <c r="J110255">
        <v>6</v>
      </c>
      <c r="K110255">
        <v>76.199999999999989</v>
      </c>
      <c r="L110255">
        <v>125.21666</v>
      </c>
    </row>
    <row r="110256" spans="1:12" x14ac:dyDescent="0.2">
      <c r="A110256" s="1">
        <v>42675</v>
      </c>
      <c r="B110256" t="s">
        <v>83</v>
      </c>
      <c r="C110256" t="s">
        <v>180</v>
      </c>
      <c r="D110256" t="s">
        <v>151</v>
      </c>
      <c r="E110256" t="s">
        <v>59</v>
      </c>
      <c r="F110256" t="s">
        <v>191</v>
      </c>
      <c r="G110256" t="s">
        <v>31</v>
      </c>
      <c r="H110256" t="s">
        <v>32</v>
      </c>
      <c r="I110256" t="s">
        <v>33</v>
      </c>
      <c r="J110256">
        <v>65</v>
      </c>
      <c r="K110256">
        <v>825.5</v>
      </c>
      <c r="L110256">
        <v>1410.4999999999998</v>
      </c>
    </row>
    <row r="110257" spans="1:12" x14ac:dyDescent="0.2">
      <c r="A110257" s="1">
        <v>42675</v>
      </c>
      <c r="B110257" t="s">
        <v>83</v>
      </c>
      <c r="C110257" t="s">
        <v>180</v>
      </c>
      <c r="D110257" t="s">
        <v>151</v>
      </c>
      <c r="E110257" t="s">
        <v>59</v>
      </c>
      <c r="F110257" t="s">
        <v>191</v>
      </c>
      <c r="G110257" t="s">
        <v>31</v>
      </c>
      <c r="H110257" t="s">
        <v>32</v>
      </c>
      <c r="I110257" t="s">
        <v>34</v>
      </c>
      <c r="J110257">
        <v>46</v>
      </c>
      <c r="K110257">
        <v>584.19999999999993</v>
      </c>
      <c r="L110257">
        <v>998.20000000000016</v>
      </c>
    </row>
    <row r="110258" spans="1:12" x14ac:dyDescent="0.2">
      <c r="A110258" s="1">
        <v>42675</v>
      </c>
      <c r="B110258" t="s">
        <v>83</v>
      </c>
      <c r="C110258" t="s">
        <v>180</v>
      </c>
      <c r="D110258" t="s">
        <v>151</v>
      </c>
      <c r="E110258" t="s">
        <v>59</v>
      </c>
      <c r="F110258" t="s">
        <v>191</v>
      </c>
      <c r="G110258" t="s">
        <v>31</v>
      </c>
      <c r="H110258" t="s">
        <v>35</v>
      </c>
      <c r="I110258" t="s">
        <v>43</v>
      </c>
      <c r="J110258">
        <v>3</v>
      </c>
      <c r="K110258">
        <v>30.150000000000002</v>
      </c>
      <c r="L110258">
        <v>112.40833000000001</v>
      </c>
    </row>
    <row r="110259" spans="1:12" x14ac:dyDescent="0.2">
      <c r="A110259" s="1">
        <v>42675</v>
      </c>
      <c r="B110259" t="s">
        <v>83</v>
      </c>
      <c r="C110259" t="s">
        <v>180</v>
      </c>
      <c r="D110259" t="s">
        <v>151</v>
      </c>
      <c r="E110259" t="s">
        <v>59</v>
      </c>
      <c r="F110259" t="s">
        <v>192</v>
      </c>
      <c r="G110259" t="s">
        <v>17</v>
      </c>
      <c r="H110259" t="s">
        <v>45</v>
      </c>
      <c r="I110259" t="s">
        <v>47</v>
      </c>
      <c r="J110259">
        <v>10</v>
      </c>
      <c r="K110259">
        <v>125.9</v>
      </c>
      <c r="L110259">
        <v>193.05</v>
      </c>
    </row>
    <row r="110260" spans="1:12" x14ac:dyDescent="0.2">
      <c r="A110260" s="1">
        <v>42675</v>
      </c>
      <c r="B110260" t="s">
        <v>83</v>
      </c>
      <c r="C110260" t="s">
        <v>180</v>
      </c>
      <c r="D110260" t="s">
        <v>151</v>
      </c>
      <c r="E110260" t="s">
        <v>59</v>
      </c>
      <c r="F110260" t="s">
        <v>192</v>
      </c>
      <c r="G110260" t="s">
        <v>17</v>
      </c>
      <c r="H110260" t="s">
        <v>18</v>
      </c>
      <c r="I110260" t="s">
        <v>19</v>
      </c>
      <c r="J110260">
        <v>39</v>
      </c>
      <c r="K110260">
        <v>437.58000000000004</v>
      </c>
      <c r="L110260">
        <v>642.79170000000011</v>
      </c>
    </row>
    <row r="110261" spans="1:12" x14ac:dyDescent="0.2">
      <c r="A110261" s="1">
        <v>42675</v>
      </c>
      <c r="B110261" t="s">
        <v>83</v>
      </c>
      <c r="C110261" t="s">
        <v>180</v>
      </c>
      <c r="D110261" t="s">
        <v>151</v>
      </c>
      <c r="E110261" t="s">
        <v>59</v>
      </c>
      <c r="F110261" t="s">
        <v>192</v>
      </c>
      <c r="G110261" t="s">
        <v>17</v>
      </c>
      <c r="H110261" t="s">
        <v>18</v>
      </c>
      <c r="I110261" t="s">
        <v>20</v>
      </c>
      <c r="J110261">
        <v>7</v>
      </c>
      <c r="K110261">
        <v>81.27</v>
      </c>
      <c r="L110261">
        <v>128.72502</v>
      </c>
    </row>
    <row r="110262" spans="1:12" x14ac:dyDescent="0.2">
      <c r="A110262" s="1">
        <v>42675</v>
      </c>
      <c r="B110262" t="s">
        <v>83</v>
      </c>
      <c r="C110262" t="s">
        <v>180</v>
      </c>
      <c r="D110262" t="s">
        <v>151</v>
      </c>
      <c r="E110262" t="s">
        <v>59</v>
      </c>
      <c r="F110262" t="s">
        <v>192</v>
      </c>
      <c r="G110262" t="s">
        <v>21</v>
      </c>
      <c r="H110262" t="s">
        <v>48</v>
      </c>
      <c r="I110262" t="s">
        <v>49</v>
      </c>
      <c r="J110262">
        <v>14</v>
      </c>
      <c r="K110262">
        <v>161.84</v>
      </c>
      <c r="L110262">
        <v>241.40000000000003</v>
      </c>
    </row>
    <row r="110263" spans="1:12" x14ac:dyDescent="0.2">
      <c r="A110263" s="1">
        <v>42675</v>
      </c>
      <c r="B110263" t="s">
        <v>83</v>
      </c>
      <c r="C110263" t="s">
        <v>180</v>
      </c>
      <c r="D110263" t="s">
        <v>151</v>
      </c>
      <c r="E110263" t="s">
        <v>59</v>
      </c>
      <c r="F110263" t="s">
        <v>192</v>
      </c>
      <c r="G110263" t="s">
        <v>21</v>
      </c>
      <c r="H110263" t="s">
        <v>48</v>
      </c>
      <c r="I110263" t="s">
        <v>50</v>
      </c>
      <c r="J110263">
        <v>15</v>
      </c>
      <c r="K110263">
        <v>205.95000000000002</v>
      </c>
      <c r="L110263">
        <v>321</v>
      </c>
    </row>
    <row r="110264" spans="1:12" x14ac:dyDescent="0.2">
      <c r="A110264" s="1">
        <v>42675</v>
      </c>
      <c r="B110264" t="s">
        <v>83</v>
      </c>
      <c r="C110264" t="s">
        <v>180</v>
      </c>
      <c r="D110264" t="s">
        <v>151</v>
      </c>
      <c r="E110264" t="s">
        <v>59</v>
      </c>
      <c r="F110264" t="s">
        <v>192</v>
      </c>
      <c r="G110264" t="s">
        <v>21</v>
      </c>
      <c r="H110264" t="s">
        <v>48</v>
      </c>
      <c r="I110264" t="s">
        <v>51</v>
      </c>
      <c r="J110264">
        <v>12</v>
      </c>
      <c r="K110264">
        <v>173.76</v>
      </c>
      <c r="L110264">
        <v>273</v>
      </c>
    </row>
    <row r="110265" spans="1:12" x14ac:dyDescent="0.2">
      <c r="A110265" s="1">
        <v>42675</v>
      </c>
      <c r="B110265" t="s">
        <v>83</v>
      </c>
      <c r="C110265" t="s">
        <v>180</v>
      </c>
      <c r="D110265" t="s">
        <v>151</v>
      </c>
      <c r="E110265" t="s">
        <v>59</v>
      </c>
      <c r="F110265" t="s">
        <v>192</v>
      </c>
      <c r="G110265" t="s">
        <v>21</v>
      </c>
      <c r="H110265" t="s">
        <v>22</v>
      </c>
      <c r="I110265" t="s">
        <v>25</v>
      </c>
      <c r="J110265">
        <v>7</v>
      </c>
      <c r="K110265">
        <v>68.53</v>
      </c>
      <c r="L110265">
        <v>135.78334000000001</v>
      </c>
    </row>
    <row r="110266" spans="1:12" x14ac:dyDescent="0.2">
      <c r="A110266" s="1">
        <v>42675</v>
      </c>
      <c r="B110266" t="s">
        <v>83</v>
      </c>
      <c r="C110266" t="s">
        <v>180</v>
      </c>
      <c r="D110266" t="s">
        <v>151</v>
      </c>
      <c r="E110266" t="s">
        <v>59</v>
      </c>
      <c r="F110266" t="s">
        <v>192</v>
      </c>
      <c r="G110266" t="s">
        <v>21</v>
      </c>
      <c r="H110266" t="s">
        <v>22</v>
      </c>
      <c r="I110266" t="s">
        <v>27</v>
      </c>
      <c r="J110266">
        <v>7</v>
      </c>
      <c r="K110266">
        <v>82.18</v>
      </c>
      <c r="L110266">
        <v>130.55000000000001</v>
      </c>
    </row>
    <row r="110267" spans="1:12" x14ac:dyDescent="0.2">
      <c r="A110267" s="1">
        <v>42675</v>
      </c>
      <c r="B110267" t="s">
        <v>83</v>
      </c>
      <c r="C110267" t="s">
        <v>180</v>
      </c>
      <c r="D110267" t="s">
        <v>151</v>
      </c>
      <c r="E110267" t="s">
        <v>59</v>
      </c>
      <c r="F110267" t="s">
        <v>192</v>
      </c>
      <c r="G110267" t="s">
        <v>21</v>
      </c>
      <c r="H110267" t="s">
        <v>22</v>
      </c>
      <c r="I110267" t="s">
        <v>28</v>
      </c>
      <c r="J110267">
        <v>5</v>
      </c>
      <c r="K110267">
        <v>63.5</v>
      </c>
      <c r="L110267">
        <v>96.9</v>
      </c>
    </row>
    <row r="110268" spans="1:12" x14ac:dyDescent="0.2">
      <c r="A110268" s="1">
        <v>42675</v>
      </c>
      <c r="B110268" t="s">
        <v>83</v>
      </c>
      <c r="C110268" t="s">
        <v>194</v>
      </c>
      <c r="D110268" t="s">
        <v>100</v>
      </c>
      <c r="E110268" t="s">
        <v>63</v>
      </c>
      <c r="F110268" t="s">
        <v>195</v>
      </c>
      <c r="G110268" t="s">
        <v>17</v>
      </c>
      <c r="H110268" t="s">
        <v>18</v>
      </c>
      <c r="I110268" t="s">
        <v>39</v>
      </c>
      <c r="J110268">
        <v>3</v>
      </c>
      <c r="K110268">
        <v>38.43</v>
      </c>
      <c r="L110268">
        <v>66.025000000000006</v>
      </c>
    </row>
    <row r="110269" spans="1:12" x14ac:dyDescent="0.2">
      <c r="A110269" s="1">
        <v>42675</v>
      </c>
      <c r="B110269" t="s">
        <v>83</v>
      </c>
      <c r="C110269" t="s">
        <v>194</v>
      </c>
      <c r="D110269" t="s">
        <v>100</v>
      </c>
      <c r="E110269" t="s">
        <v>63</v>
      </c>
      <c r="F110269" t="s">
        <v>195</v>
      </c>
      <c r="G110269" t="s">
        <v>17</v>
      </c>
      <c r="H110269" t="s">
        <v>18</v>
      </c>
      <c r="I110269" t="s">
        <v>19</v>
      </c>
      <c r="J110269">
        <v>29</v>
      </c>
      <c r="K110269">
        <v>325.38</v>
      </c>
      <c r="L110269">
        <v>536.54167999999993</v>
      </c>
    </row>
    <row r="110270" spans="1:12" x14ac:dyDescent="0.2">
      <c r="A110270" s="1">
        <v>42675</v>
      </c>
      <c r="B110270" t="s">
        <v>83</v>
      </c>
      <c r="C110270" t="s">
        <v>194</v>
      </c>
      <c r="D110270" t="s">
        <v>100</v>
      </c>
      <c r="E110270" t="s">
        <v>63</v>
      </c>
      <c r="F110270" t="s">
        <v>195</v>
      </c>
      <c r="G110270" t="s">
        <v>17</v>
      </c>
      <c r="H110270" t="s">
        <v>18</v>
      </c>
      <c r="I110270" t="s">
        <v>20</v>
      </c>
      <c r="J110270">
        <v>7</v>
      </c>
      <c r="K110270">
        <v>81.27</v>
      </c>
      <c r="L110270">
        <v>135.56667000000002</v>
      </c>
    </row>
    <row r="110271" spans="1:12" x14ac:dyDescent="0.2">
      <c r="A110271" s="1">
        <v>42675</v>
      </c>
      <c r="B110271" t="s">
        <v>83</v>
      </c>
      <c r="C110271" t="s">
        <v>194</v>
      </c>
      <c r="D110271" t="s">
        <v>100</v>
      </c>
      <c r="E110271" t="s">
        <v>63</v>
      </c>
      <c r="F110271" t="s">
        <v>195</v>
      </c>
      <c r="G110271" t="s">
        <v>21</v>
      </c>
      <c r="H110271" t="s">
        <v>48</v>
      </c>
      <c r="I110271" t="s">
        <v>51</v>
      </c>
      <c r="J110271">
        <v>2</v>
      </c>
      <c r="K110271">
        <v>28.96</v>
      </c>
      <c r="L110271">
        <v>44.658329999999999</v>
      </c>
    </row>
    <row r="110272" spans="1:12" x14ac:dyDescent="0.2">
      <c r="A110272" s="1">
        <v>42675</v>
      </c>
      <c r="B110272" t="s">
        <v>83</v>
      </c>
      <c r="C110272" t="s">
        <v>194</v>
      </c>
      <c r="D110272" t="s">
        <v>100</v>
      </c>
      <c r="E110272" t="s">
        <v>63</v>
      </c>
      <c r="F110272" t="s">
        <v>195</v>
      </c>
      <c r="G110272" t="s">
        <v>21</v>
      </c>
      <c r="H110272" t="s">
        <v>22</v>
      </c>
      <c r="I110272" t="s">
        <v>23</v>
      </c>
      <c r="J110272">
        <v>3</v>
      </c>
      <c r="K110272">
        <v>28.98</v>
      </c>
      <c r="L110272">
        <v>49.224989999999998</v>
      </c>
    </row>
    <row r="110273" spans="1:12" x14ac:dyDescent="0.2">
      <c r="A110273" s="1">
        <v>42675</v>
      </c>
      <c r="B110273" t="s">
        <v>83</v>
      </c>
      <c r="C110273" t="s">
        <v>194</v>
      </c>
      <c r="D110273" t="s">
        <v>100</v>
      </c>
      <c r="E110273" t="s">
        <v>63</v>
      </c>
      <c r="F110273" t="s">
        <v>195</v>
      </c>
      <c r="G110273" t="s">
        <v>21</v>
      </c>
      <c r="H110273" t="s">
        <v>22</v>
      </c>
      <c r="I110273" t="s">
        <v>25</v>
      </c>
      <c r="J110273">
        <v>31</v>
      </c>
      <c r="K110273">
        <v>303.48999999999995</v>
      </c>
      <c r="L110273">
        <v>506.08329999999989</v>
      </c>
    </row>
    <row r="110274" spans="1:12" x14ac:dyDescent="0.2">
      <c r="A110274" s="1">
        <v>42675</v>
      </c>
      <c r="B110274" t="s">
        <v>83</v>
      </c>
      <c r="C110274" t="s">
        <v>194</v>
      </c>
      <c r="D110274" t="s">
        <v>100</v>
      </c>
      <c r="E110274" t="s">
        <v>63</v>
      </c>
      <c r="F110274" t="s">
        <v>195</v>
      </c>
      <c r="G110274" t="s">
        <v>21</v>
      </c>
      <c r="H110274" t="s">
        <v>22</v>
      </c>
      <c r="I110274" t="s">
        <v>26</v>
      </c>
      <c r="J110274">
        <v>7</v>
      </c>
      <c r="K110274">
        <v>77.490000000000009</v>
      </c>
      <c r="L110274">
        <v>125.10831999999999</v>
      </c>
    </row>
    <row r="110275" spans="1:12" x14ac:dyDescent="0.2">
      <c r="A110275" s="1">
        <v>42675</v>
      </c>
      <c r="B110275" t="s">
        <v>83</v>
      </c>
      <c r="C110275" t="s">
        <v>194</v>
      </c>
      <c r="D110275" t="s">
        <v>100</v>
      </c>
      <c r="E110275" t="s">
        <v>63</v>
      </c>
      <c r="F110275" t="s">
        <v>195</v>
      </c>
      <c r="G110275" t="s">
        <v>21</v>
      </c>
      <c r="H110275" t="s">
        <v>22</v>
      </c>
      <c r="I110275" t="s">
        <v>27</v>
      </c>
      <c r="J110275">
        <v>12</v>
      </c>
      <c r="K110275">
        <v>140.88</v>
      </c>
      <c r="L110275">
        <v>237.96666999999997</v>
      </c>
    </row>
    <row r="110276" spans="1:12" x14ac:dyDescent="0.2">
      <c r="A110276" s="1">
        <v>42675</v>
      </c>
      <c r="B110276" t="s">
        <v>83</v>
      </c>
      <c r="C110276" t="s">
        <v>194</v>
      </c>
      <c r="D110276" t="s">
        <v>100</v>
      </c>
      <c r="E110276" t="s">
        <v>63</v>
      </c>
      <c r="F110276" t="s">
        <v>195</v>
      </c>
      <c r="G110276" t="s">
        <v>21</v>
      </c>
      <c r="H110276" t="s">
        <v>22</v>
      </c>
      <c r="I110276" t="s">
        <v>28</v>
      </c>
      <c r="J110276">
        <v>3</v>
      </c>
      <c r="K110276">
        <v>38.099999999999994</v>
      </c>
      <c r="L110276">
        <v>63.900000000000006</v>
      </c>
    </row>
    <row r="110277" spans="1:12" x14ac:dyDescent="0.2">
      <c r="A110277" s="1">
        <v>42675</v>
      </c>
      <c r="B110277" t="s">
        <v>83</v>
      </c>
      <c r="C110277" t="s">
        <v>194</v>
      </c>
      <c r="D110277" t="s">
        <v>100</v>
      </c>
      <c r="E110277" t="s">
        <v>63</v>
      </c>
      <c r="F110277" t="s">
        <v>195</v>
      </c>
      <c r="G110277" t="s">
        <v>21</v>
      </c>
      <c r="H110277" t="s">
        <v>22</v>
      </c>
      <c r="I110277" t="s">
        <v>29</v>
      </c>
      <c r="J110277">
        <v>5</v>
      </c>
      <c r="K110277">
        <v>69.05</v>
      </c>
      <c r="L110277">
        <v>115.21667000000001</v>
      </c>
    </row>
    <row r="110278" spans="1:12" x14ac:dyDescent="0.2">
      <c r="A110278" s="1">
        <v>42675</v>
      </c>
      <c r="B110278" t="s">
        <v>83</v>
      </c>
      <c r="C110278" t="s">
        <v>194</v>
      </c>
      <c r="D110278" t="s">
        <v>100</v>
      </c>
      <c r="E110278" t="s">
        <v>63</v>
      </c>
      <c r="F110278" t="s">
        <v>195</v>
      </c>
      <c r="G110278" t="s">
        <v>31</v>
      </c>
      <c r="H110278" t="s">
        <v>40</v>
      </c>
      <c r="I110278" t="s">
        <v>41</v>
      </c>
      <c r="J110278">
        <v>6</v>
      </c>
      <c r="K110278">
        <v>136.19999999999999</v>
      </c>
      <c r="L110278">
        <v>251.15832</v>
      </c>
    </row>
    <row r="110279" spans="1:12" x14ac:dyDescent="0.2">
      <c r="A110279" s="1">
        <v>42675</v>
      </c>
      <c r="B110279" t="s">
        <v>83</v>
      </c>
      <c r="C110279" t="s">
        <v>194</v>
      </c>
      <c r="D110279" t="s">
        <v>100</v>
      </c>
      <c r="E110279" t="s">
        <v>63</v>
      </c>
      <c r="F110279" t="s">
        <v>195</v>
      </c>
      <c r="G110279" t="s">
        <v>31</v>
      </c>
      <c r="H110279" t="s">
        <v>32</v>
      </c>
      <c r="I110279" t="s">
        <v>33</v>
      </c>
      <c r="J110279">
        <v>56</v>
      </c>
      <c r="K110279">
        <v>711.19999999999993</v>
      </c>
      <c r="L110279">
        <v>1231.0583600000004</v>
      </c>
    </row>
    <row r="110280" spans="1:12" x14ac:dyDescent="0.2">
      <c r="A110280" s="1">
        <v>42675</v>
      </c>
      <c r="B110280" t="s">
        <v>83</v>
      </c>
      <c r="C110280" t="s">
        <v>194</v>
      </c>
      <c r="D110280" t="s">
        <v>100</v>
      </c>
      <c r="E110280" t="s">
        <v>63</v>
      </c>
      <c r="F110280" t="s">
        <v>195</v>
      </c>
      <c r="G110280" t="s">
        <v>31</v>
      </c>
      <c r="H110280" t="s">
        <v>32</v>
      </c>
      <c r="I110280" t="s">
        <v>34</v>
      </c>
      <c r="J110280">
        <v>62</v>
      </c>
      <c r="K110280">
        <v>787.4</v>
      </c>
      <c r="L110280">
        <v>1254.7750099999996</v>
      </c>
    </row>
    <row r="110281" spans="1:12" x14ac:dyDescent="0.2">
      <c r="A110281" s="1">
        <v>42675</v>
      </c>
      <c r="B110281" t="s">
        <v>83</v>
      </c>
      <c r="C110281" t="s">
        <v>194</v>
      </c>
      <c r="D110281" t="s">
        <v>100</v>
      </c>
      <c r="E110281" t="s">
        <v>63</v>
      </c>
      <c r="F110281" t="s">
        <v>195</v>
      </c>
      <c r="G110281" t="s">
        <v>31</v>
      </c>
      <c r="H110281" t="s">
        <v>35</v>
      </c>
      <c r="I110281" t="s">
        <v>36</v>
      </c>
      <c r="J110281">
        <v>29</v>
      </c>
      <c r="K110281">
        <v>714.27</v>
      </c>
      <c r="L110281">
        <v>1146.7499800000001</v>
      </c>
    </row>
    <row r="110282" spans="1:12" x14ac:dyDescent="0.2">
      <c r="A110282" s="1">
        <v>42675</v>
      </c>
      <c r="B110282" t="s">
        <v>83</v>
      </c>
      <c r="C110282" t="s">
        <v>194</v>
      </c>
      <c r="D110282" t="s">
        <v>100</v>
      </c>
      <c r="E110282" t="s">
        <v>15</v>
      </c>
      <c r="F110282" t="s">
        <v>196</v>
      </c>
      <c r="G110282" t="s">
        <v>17</v>
      </c>
      <c r="H110282" t="s">
        <v>18</v>
      </c>
      <c r="I110282" t="s">
        <v>19</v>
      </c>
      <c r="J110282">
        <v>11</v>
      </c>
      <c r="K110282">
        <v>123.42</v>
      </c>
      <c r="L110282">
        <v>270.43331999999998</v>
      </c>
    </row>
    <row r="110283" spans="1:12" x14ac:dyDescent="0.2">
      <c r="A110283" s="1">
        <v>42675</v>
      </c>
      <c r="B110283" t="s">
        <v>83</v>
      </c>
      <c r="C110283" t="s">
        <v>194</v>
      </c>
      <c r="D110283" t="s">
        <v>100</v>
      </c>
      <c r="E110283" t="s">
        <v>15</v>
      </c>
      <c r="F110283" t="s">
        <v>196</v>
      </c>
      <c r="G110283" t="s">
        <v>17</v>
      </c>
      <c r="H110283" t="s">
        <v>18</v>
      </c>
      <c r="I110283" t="s">
        <v>20</v>
      </c>
      <c r="J110283">
        <v>6</v>
      </c>
      <c r="K110283">
        <v>69.66</v>
      </c>
      <c r="L110283">
        <v>107.19168000000001</v>
      </c>
    </row>
    <row r="110284" spans="1:12" x14ac:dyDescent="0.2">
      <c r="A110284" s="1">
        <v>42675</v>
      </c>
      <c r="B110284" t="s">
        <v>83</v>
      </c>
      <c r="C110284" t="s">
        <v>194</v>
      </c>
      <c r="D110284" t="s">
        <v>100</v>
      </c>
      <c r="E110284" t="s">
        <v>15</v>
      </c>
      <c r="F110284" t="s">
        <v>196</v>
      </c>
      <c r="G110284" t="s">
        <v>21</v>
      </c>
      <c r="H110284" t="s">
        <v>48</v>
      </c>
      <c r="I110284" t="s">
        <v>50</v>
      </c>
      <c r="J110284">
        <v>2</v>
      </c>
      <c r="K110284">
        <v>27.46</v>
      </c>
      <c r="L110284">
        <v>41.066659999999999</v>
      </c>
    </row>
    <row r="110285" spans="1:12" x14ac:dyDescent="0.2">
      <c r="A110285" s="1">
        <v>42675</v>
      </c>
      <c r="B110285" t="s">
        <v>83</v>
      </c>
      <c r="C110285" t="s">
        <v>194</v>
      </c>
      <c r="D110285" t="s">
        <v>100</v>
      </c>
      <c r="E110285" t="s">
        <v>15</v>
      </c>
      <c r="F110285" t="s">
        <v>196</v>
      </c>
      <c r="G110285" t="s">
        <v>21</v>
      </c>
      <c r="H110285" t="s">
        <v>48</v>
      </c>
      <c r="I110285" t="s">
        <v>51</v>
      </c>
      <c r="J110285">
        <v>7</v>
      </c>
      <c r="K110285">
        <v>101.36</v>
      </c>
      <c r="L110285">
        <v>151.40833000000001</v>
      </c>
    </row>
    <row r="110286" spans="1:12" x14ac:dyDescent="0.2">
      <c r="A110286" s="1">
        <v>42675</v>
      </c>
      <c r="B110286" t="s">
        <v>83</v>
      </c>
      <c r="C110286" t="s">
        <v>194</v>
      </c>
      <c r="D110286" t="s">
        <v>100</v>
      </c>
      <c r="E110286" t="s">
        <v>15</v>
      </c>
      <c r="F110286" t="s">
        <v>196</v>
      </c>
      <c r="G110286" t="s">
        <v>21</v>
      </c>
      <c r="H110286" t="s">
        <v>22</v>
      </c>
      <c r="I110286" t="s">
        <v>25</v>
      </c>
      <c r="J110286">
        <v>10</v>
      </c>
      <c r="K110286">
        <v>97.899999999999991</v>
      </c>
      <c r="L110286">
        <v>152.59999000000002</v>
      </c>
    </row>
    <row r="110287" spans="1:12" x14ac:dyDescent="0.2">
      <c r="A110287" s="1">
        <v>42675</v>
      </c>
      <c r="B110287" t="s">
        <v>83</v>
      </c>
      <c r="C110287" t="s">
        <v>194</v>
      </c>
      <c r="D110287" t="s">
        <v>100</v>
      </c>
      <c r="E110287" t="s">
        <v>15</v>
      </c>
      <c r="F110287" t="s">
        <v>196</v>
      </c>
      <c r="G110287" t="s">
        <v>21</v>
      </c>
      <c r="H110287" t="s">
        <v>22</v>
      </c>
      <c r="I110287" t="s">
        <v>26</v>
      </c>
      <c r="J110287">
        <v>4</v>
      </c>
      <c r="K110287">
        <v>44.28</v>
      </c>
      <c r="L110287">
        <v>66.674999999999997</v>
      </c>
    </row>
    <row r="110288" spans="1:12" x14ac:dyDescent="0.2">
      <c r="A110288" s="1">
        <v>42675</v>
      </c>
      <c r="B110288" t="s">
        <v>83</v>
      </c>
      <c r="C110288" t="s">
        <v>194</v>
      </c>
      <c r="D110288" t="s">
        <v>100</v>
      </c>
      <c r="E110288" t="s">
        <v>15</v>
      </c>
      <c r="F110288" t="s">
        <v>196</v>
      </c>
      <c r="G110288" t="s">
        <v>21</v>
      </c>
      <c r="H110288" t="s">
        <v>22</v>
      </c>
      <c r="I110288" t="s">
        <v>27</v>
      </c>
      <c r="J110288">
        <v>3</v>
      </c>
      <c r="K110288">
        <v>35.22</v>
      </c>
      <c r="L110288">
        <v>55.166670000000003</v>
      </c>
    </row>
    <row r="110289" spans="1:12" x14ac:dyDescent="0.2">
      <c r="A110289" s="1">
        <v>42675</v>
      </c>
      <c r="B110289" t="s">
        <v>83</v>
      </c>
      <c r="C110289" t="s">
        <v>194</v>
      </c>
      <c r="D110289" t="s">
        <v>100</v>
      </c>
      <c r="E110289" t="s">
        <v>15</v>
      </c>
      <c r="F110289" t="s">
        <v>196</v>
      </c>
      <c r="G110289" t="s">
        <v>31</v>
      </c>
      <c r="H110289" t="s">
        <v>40</v>
      </c>
      <c r="I110289" t="s">
        <v>41</v>
      </c>
      <c r="J110289">
        <v>7</v>
      </c>
      <c r="K110289">
        <v>158.9</v>
      </c>
      <c r="L110289">
        <v>272.51666</v>
      </c>
    </row>
    <row r="110290" spans="1:12" x14ac:dyDescent="0.2">
      <c r="A110290" s="1">
        <v>42675</v>
      </c>
      <c r="B110290" t="s">
        <v>83</v>
      </c>
      <c r="C110290" t="s">
        <v>194</v>
      </c>
      <c r="D110290" t="s">
        <v>100</v>
      </c>
      <c r="E110290" t="s">
        <v>15</v>
      </c>
      <c r="F110290" t="s">
        <v>196</v>
      </c>
      <c r="G110290" t="s">
        <v>31</v>
      </c>
      <c r="H110290" t="s">
        <v>32</v>
      </c>
      <c r="I110290" t="s">
        <v>33</v>
      </c>
      <c r="J110290">
        <v>132</v>
      </c>
      <c r="K110290">
        <v>1676.3999999999999</v>
      </c>
      <c r="L110290">
        <v>2683.6832999999997</v>
      </c>
    </row>
    <row r="110291" spans="1:12" x14ac:dyDescent="0.2">
      <c r="A110291" s="1">
        <v>42675</v>
      </c>
      <c r="B110291" t="s">
        <v>83</v>
      </c>
      <c r="C110291" t="s">
        <v>194</v>
      </c>
      <c r="D110291" t="s">
        <v>100</v>
      </c>
      <c r="E110291" t="s">
        <v>15</v>
      </c>
      <c r="F110291" t="s">
        <v>196</v>
      </c>
      <c r="G110291" t="s">
        <v>31</v>
      </c>
      <c r="H110291" t="s">
        <v>32</v>
      </c>
      <c r="I110291" t="s">
        <v>34</v>
      </c>
      <c r="J110291">
        <v>242</v>
      </c>
      <c r="K110291">
        <v>3073.3999999999996</v>
      </c>
      <c r="L110291">
        <v>4876.3</v>
      </c>
    </row>
    <row r="110292" spans="1:12" x14ac:dyDescent="0.2">
      <c r="A110292" s="1">
        <v>42675</v>
      </c>
      <c r="B110292" t="s">
        <v>83</v>
      </c>
      <c r="C110292" t="s">
        <v>194</v>
      </c>
      <c r="D110292" t="s">
        <v>100</v>
      </c>
      <c r="E110292" t="s">
        <v>15</v>
      </c>
      <c r="F110292" t="s">
        <v>196</v>
      </c>
      <c r="G110292" t="s">
        <v>31</v>
      </c>
      <c r="H110292" t="s">
        <v>35</v>
      </c>
      <c r="I110292" t="s">
        <v>36</v>
      </c>
      <c r="J110292">
        <v>2</v>
      </c>
      <c r="K110292">
        <v>49.26</v>
      </c>
      <c r="L110292">
        <v>74.458330000000004</v>
      </c>
    </row>
    <row r="110293" spans="1:12" x14ac:dyDescent="0.2">
      <c r="A110293" s="1">
        <v>42675</v>
      </c>
      <c r="B110293" t="s">
        <v>83</v>
      </c>
      <c r="C110293" t="s">
        <v>194</v>
      </c>
      <c r="D110293" t="s">
        <v>100</v>
      </c>
      <c r="E110293" t="s">
        <v>53</v>
      </c>
      <c r="F110293" t="s">
        <v>198</v>
      </c>
      <c r="G110293" t="s">
        <v>21</v>
      </c>
      <c r="H110293" t="s">
        <v>22</v>
      </c>
      <c r="I110293" t="s">
        <v>25</v>
      </c>
      <c r="J110293">
        <v>38</v>
      </c>
      <c r="K110293">
        <v>372.02</v>
      </c>
      <c r="L110293">
        <v>567.34172999999998</v>
      </c>
    </row>
    <row r="110294" spans="1:12" x14ac:dyDescent="0.2">
      <c r="A110294" s="1">
        <v>42675</v>
      </c>
      <c r="B110294" t="s">
        <v>83</v>
      </c>
      <c r="C110294" t="s">
        <v>194</v>
      </c>
      <c r="D110294" t="s">
        <v>100</v>
      </c>
      <c r="E110294" t="s">
        <v>53</v>
      </c>
      <c r="F110294" t="s">
        <v>198</v>
      </c>
      <c r="G110294" t="s">
        <v>31</v>
      </c>
      <c r="H110294" t="s">
        <v>40</v>
      </c>
      <c r="I110294" t="s">
        <v>41</v>
      </c>
      <c r="J110294">
        <v>18</v>
      </c>
      <c r="K110294">
        <v>408.59999999999997</v>
      </c>
      <c r="L110294">
        <v>685.61671999999999</v>
      </c>
    </row>
    <row r="110295" spans="1:12" x14ac:dyDescent="0.2">
      <c r="A110295" s="1">
        <v>42675</v>
      </c>
      <c r="B110295" t="s">
        <v>83</v>
      </c>
      <c r="C110295" t="s">
        <v>194</v>
      </c>
      <c r="D110295" t="s">
        <v>100</v>
      </c>
      <c r="E110295" t="s">
        <v>53</v>
      </c>
      <c r="F110295" t="s">
        <v>198</v>
      </c>
      <c r="G110295" t="s">
        <v>31</v>
      </c>
      <c r="H110295" t="s">
        <v>32</v>
      </c>
      <c r="I110295" t="s">
        <v>33</v>
      </c>
      <c r="J110295">
        <v>17</v>
      </c>
      <c r="K110295">
        <v>215.89999999999998</v>
      </c>
      <c r="L110295">
        <v>342.54999999999995</v>
      </c>
    </row>
    <row r="110296" spans="1:12" x14ac:dyDescent="0.2">
      <c r="A110296" s="1">
        <v>42675</v>
      </c>
      <c r="B110296" t="s">
        <v>83</v>
      </c>
      <c r="C110296" t="s">
        <v>194</v>
      </c>
      <c r="D110296" t="s">
        <v>100</v>
      </c>
      <c r="E110296" t="s">
        <v>53</v>
      </c>
      <c r="F110296" t="s">
        <v>198</v>
      </c>
      <c r="G110296" t="s">
        <v>31</v>
      </c>
      <c r="H110296" t="s">
        <v>32</v>
      </c>
      <c r="I110296" t="s">
        <v>34</v>
      </c>
      <c r="J110296">
        <v>9</v>
      </c>
      <c r="K110296">
        <v>114.3</v>
      </c>
      <c r="L110296">
        <v>181.35</v>
      </c>
    </row>
    <row r="110297" spans="1:12" x14ac:dyDescent="0.2">
      <c r="A110297" s="1">
        <v>42675</v>
      </c>
      <c r="B110297" t="s">
        <v>83</v>
      </c>
      <c r="C110297" t="s">
        <v>194</v>
      </c>
      <c r="D110297" t="s">
        <v>100</v>
      </c>
      <c r="E110297" t="s">
        <v>53</v>
      </c>
      <c r="F110297" t="s">
        <v>199</v>
      </c>
      <c r="G110297" t="s">
        <v>17</v>
      </c>
      <c r="H110297" t="s">
        <v>18</v>
      </c>
      <c r="I110297" t="s">
        <v>19</v>
      </c>
      <c r="J110297">
        <v>4</v>
      </c>
      <c r="K110297">
        <v>44.88</v>
      </c>
      <c r="L110297">
        <v>68.141669999999991</v>
      </c>
    </row>
    <row r="110298" spans="1:12" x14ac:dyDescent="0.2">
      <c r="A110298" s="1">
        <v>42675</v>
      </c>
      <c r="B110298" t="s">
        <v>83</v>
      </c>
      <c r="C110298" t="s">
        <v>194</v>
      </c>
      <c r="D110298" t="s">
        <v>100</v>
      </c>
      <c r="E110298" t="s">
        <v>53</v>
      </c>
      <c r="F110298" t="s">
        <v>199</v>
      </c>
      <c r="G110298" t="s">
        <v>21</v>
      </c>
      <c r="H110298" t="s">
        <v>22</v>
      </c>
      <c r="I110298" t="s">
        <v>25</v>
      </c>
      <c r="J110298">
        <v>34</v>
      </c>
      <c r="K110298">
        <v>332.85999999999996</v>
      </c>
      <c r="L110298">
        <v>541.6666399999998</v>
      </c>
    </row>
    <row r="110299" spans="1:12" x14ac:dyDescent="0.2">
      <c r="A110299" s="1">
        <v>42675</v>
      </c>
      <c r="B110299" t="s">
        <v>83</v>
      </c>
      <c r="C110299" t="s">
        <v>194</v>
      </c>
      <c r="D110299" t="s">
        <v>100</v>
      </c>
      <c r="E110299" t="s">
        <v>53</v>
      </c>
      <c r="F110299" t="s">
        <v>199</v>
      </c>
      <c r="G110299" t="s">
        <v>21</v>
      </c>
      <c r="H110299" t="s">
        <v>22</v>
      </c>
      <c r="I110299" t="s">
        <v>26</v>
      </c>
      <c r="J110299">
        <v>2</v>
      </c>
      <c r="K110299">
        <v>22.14</v>
      </c>
      <c r="L110299">
        <v>33.341670000000001</v>
      </c>
    </row>
    <row r="110300" spans="1:12" x14ac:dyDescent="0.2">
      <c r="A110300" s="1">
        <v>42675</v>
      </c>
      <c r="B110300" t="s">
        <v>83</v>
      </c>
      <c r="C110300" t="s">
        <v>194</v>
      </c>
      <c r="D110300" t="s">
        <v>100</v>
      </c>
      <c r="E110300" t="s">
        <v>53</v>
      </c>
      <c r="F110300" t="s">
        <v>199</v>
      </c>
      <c r="G110300" t="s">
        <v>21</v>
      </c>
      <c r="H110300" t="s">
        <v>22</v>
      </c>
      <c r="I110300" t="s">
        <v>27</v>
      </c>
      <c r="J110300">
        <v>38</v>
      </c>
      <c r="K110300">
        <v>446.12</v>
      </c>
      <c r="L110300">
        <v>755.24172999999996</v>
      </c>
    </row>
    <row r="110301" spans="1:12" x14ac:dyDescent="0.2">
      <c r="A110301" s="1">
        <v>42675</v>
      </c>
      <c r="B110301" t="s">
        <v>83</v>
      </c>
      <c r="C110301" t="s">
        <v>194</v>
      </c>
      <c r="D110301" t="s">
        <v>100</v>
      </c>
      <c r="E110301" t="s">
        <v>53</v>
      </c>
      <c r="F110301" t="s">
        <v>199</v>
      </c>
      <c r="G110301" t="s">
        <v>21</v>
      </c>
      <c r="H110301" t="s">
        <v>22</v>
      </c>
      <c r="I110301" t="s">
        <v>28</v>
      </c>
      <c r="J110301">
        <v>1</v>
      </c>
      <c r="K110301">
        <v>12.7</v>
      </c>
      <c r="L110301">
        <v>19.808330000000002</v>
      </c>
    </row>
    <row r="110302" spans="1:12" x14ac:dyDescent="0.2">
      <c r="A110302" s="1">
        <v>42675</v>
      </c>
      <c r="B110302" t="s">
        <v>83</v>
      </c>
      <c r="C110302" t="s">
        <v>194</v>
      </c>
      <c r="D110302" t="s">
        <v>100</v>
      </c>
      <c r="E110302" t="s">
        <v>53</v>
      </c>
      <c r="F110302" t="s">
        <v>199</v>
      </c>
      <c r="G110302" t="s">
        <v>21</v>
      </c>
      <c r="H110302" t="s">
        <v>22</v>
      </c>
      <c r="I110302" t="s">
        <v>29</v>
      </c>
      <c r="J110302">
        <v>4</v>
      </c>
      <c r="K110302">
        <v>55.24</v>
      </c>
      <c r="L110302">
        <v>86.808340000000001</v>
      </c>
    </row>
    <row r="110303" spans="1:12" x14ac:dyDescent="0.2">
      <c r="A110303" s="1">
        <v>42675</v>
      </c>
      <c r="B110303" t="s">
        <v>83</v>
      </c>
      <c r="C110303" t="s">
        <v>194</v>
      </c>
      <c r="D110303" t="s">
        <v>100</v>
      </c>
      <c r="E110303" t="s">
        <v>53</v>
      </c>
      <c r="F110303" t="s">
        <v>199</v>
      </c>
      <c r="G110303" t="s">
        <v>31</v>
      </c>
      <c r="H110303" t="s">
        <v>40</v>
      </c>
      <c r="I110303" t="s">
        <v>41</v>
      </c>
      <c r="J110303">
        <v>53</v>
      </c>
      <c r="K110303">
        <v>1203.0999999999999</v>
      </c>
      <c r="L110303">
        <v>2199.3499899999997</v>
      </c>
    </row>
    <row r="110304" spans="1:12" x14ac:dyDescent="0.2">
      <c r="A110304" s="1">
        <v>42675</v>
      </c>
      <c r="B110304" t="s">
        <v>83</v>
      </c>
      <c r="C110304" t="s">
        <v>194</v>
      </c>
      <c r="D110304" t="s">
        <v>100</v>
      </c>
      <c r="E110304" t="s">
        <v>53</v>
      </c>
      <c r="F110304" t="s">
        <v>199</v>
      </c>
      <c r="G110304" t="s">
        <v>31</v>
      </c>
      <c r="H110304" t="s">
        <v>32</v>
      </c>
      <c r="I110304" t="s">
        <v>33</v>
      </c>
      <c r="J110304">
        <v>188</v>
      </c>
      <c r="K110304">
        <v>2387.6</v>
      </c>
      <c r="L110304">
        <v>3791.5583300000008</v>
      </c>
    </row>
    <row r="110305" spans="1:12" x14ac:dyDescent="0.2">
      <c r="A110305" s="1">
        <v>42675</v>
      </c>
      <c r="B110305" t="s">
        <v>83</v>
      </c>
      <c r="C110305" t="s">
        <v>194</v>
      </c>
      <c r="D110305" t="s">
        <v>100</v>
      </c>
      <c r="E110305" t="s">
        <v>53</v>
      </c>
      <c r="F110305" t="s">
        <v>199</v>
      </c>
      <c r="G110305" t="s">
        <v>31</v>
      </c>
      <c r="H110305" t="s">
        <v>32</v>
      </c>
      <c r="I110305" t="s">
        <v>34</v>
      </c>
      <c r="J110305">
        <v>954</v>
      </c>
      <c r="K110305">
        <v>12115.8</v>
      </c>
      <c r="L110305">
        <v>18334.350020000005</v>
      </c>
    </row>
    <row r="110306" spans="1:12" x14ac:dyDescent="0.2">
      <c r="A110306" s="1">
        <v>42675</v>
      </c>
      <c r="B110306" t="s">
        <v>83</v>
      </c>
      <c r="C110306" t="s">
        <v>194</v>
      </c>
      <c r="D110306" t="s">
        <v>100</v>
      </c>
      <c r="E110306" t="s">
        <v>53</v>
      </c>
      <c r="F110306" t="s">
        <v>199</v>
      </c>
      <c r="G110306" t="s">
        <v>31</v>
      </c>
      <c r="H110306" t="s">
        <v>35</v>
      </c>
      <c r="I110306" t="s">
        <v>36</v>
      </c>
      <c r="J110306">
        <v>21</v>
      </c>
      <c r="K110306">
        <v>517.23</v>
      </c>
      <c r="L110306">
        <v>840.62501999999995</v>
      </c>
    </row>
    <row r="110307" spans="1:12" x14ac:dyDescent="0.2">
      <c r="A110307" s="1">
        <v>42675</v>
      </c>
      <c r="B110307" t="s">
        <v>83</v>
      </c>
      <c r="C110307" t="s">
        <v>194</v>
      </c>
      <c r="D110307" t="s">
        <v>100</v>
      </c>
      <c r="E110307" t="s">
        <v>57</v>
      </c>
      <c r="F110307" t="s">
        <v>201</v>
      </c>
      <c r="G110307" t="s">
        <v>17</v>
      </c>
      <c r="H110307" t="s">
        <v>45</v>
      </c>
      <c r="I110307" t="s">
        <v>47</v>
      </c>
      <c r="J110307">
        <v>4</v>
      </c>
      <c r="K110307">
        <v>50.36</v>
      </c>
      <c r="L110307">
        <v>81.524990000000003</v>
      </c>
    </row>
    <row r="110308" spans="1:12" x14ac:dyDescent="0.2">
      <c r="A110308" s="1">
        <v>42675</v>
      </c>
      <c r="B110308" t="s">
        <v>83</v>
      </c>
      <c r="C110308" t="s">
        <v>194</v>
      </c>
      <c r="D110308" t="s">
        <v>100</v>
      </c>
      <c r="E110308" t="s">
        <v>57</v>
      </c>
      <c r="F110308" t="s">
        <v>201</v>
      </c>
      <c r="G110308" t="s">
        <v>17</v>
      </c>
      <c r="H110308" t="s">
        <v>18</v>
      </c>
      <c r="I110308" t="s">
        <v>39</v>
      </c>
      <c r="J110308">
        <v>2</v>
      </c>
      <c r="K110308">
        <v>25.62</v>
      </c>
      <c r="L110308">
        <v>44.024999999999999</v>
      </c>
    </row>
    <row r="110309" spans="1:12" x14ac:dyDescent="0.2">
      <c r="A110309" s="1">
        <v>42675</v>
      </c>
      <c r="B110309" t="s">
        <v>83</v>
      </c>
      <c r="C110309" t="s">
        <v>194</v>
      </c>
      <c r="D110309" t="s">
        <v>100</v>
      </c>
      <c r="E110309" t="s">
        <v>57</v>
      </c>
      <c r="F110309" t="s">
        <v>201</v>
      </c>
      <c r="G110309" t="s">
        <v>17</v>
      </c>
      <c r="H110309" t="s">
        <v>18</v>
      </c>
      <c r="I110309" t="s">
        <v>19</v>
      </c>
      <c r="J110309">
        <v>25</v>
      </c>
      <c r="K110309">
        <v>280.5</v>
      </c>
      <c r="L110309">
        <v>423.07499999999987</v>
      </c>
    </row>
    <row r="110310" spans="1:12" x14ac:dyDescent="0.2">
      <c r="A110310" s="1">
        <v>42675</v>
      </c>
      <c r="B110310" t="s">
        <v>83</v>
      </c>
      <c r="C110310" t="s">
        <v>194</v>
      </c>
      <c r="D110310" t="s">
        <v>100</v>
      </c>
      <c r="E110310" t="s">
        <v>57</v>
      </c>
      <c r="F110310" t="s">
        <v>201</v>
      </c>
      <c r="G110310" t="s">
        <v>17</v>
      </c>
      <c r="H110310" t="s">
        <v>18</v>
      </c>
      <c r="I110310" t="s">
        <v>20</v>
      </c>
      <c r="J110310">
        <v>8</v>
      </c>
      <c r="K110310">
        <v>92.88</v>
      </c>
      <c r="L110310">
        <v>152.02501000000001</v>
      </c>
    </row>
    <row r="110311" spans="1:12" x14ac:dyDescent="0.2">
      <c r="A110311" s="1">
        <v>42675</v>
      </c>
      <c r="B110311" t="s">
        <v>83</v>
      </c>
      <c r="C110311" t="s">
        <v>194</v>
      </c>
      <c r="D110311" t="s">
        <v>100</v>
      </c>
      <c r="E110311" t="s">
        <v>57</v>
      </c>
      <c r="F110311" t="s">
        <v>201</v>
      </c>
      <c r="G110311" t="s">
        <v>21</v>
      </c>
      <c r="H110311" t="s">
        <v>48</v>
      </c>
      <c r="I110311" t="s">
        <v>49</v>
      </c>
      <c r="J110311">
        <v>1</v>
      </c>
      <c r="K110311">
        <v>11.56</v>
      </c>
      <c r="L110311">
        <v>18.45833</v>
      </c>
    </row>
    <row r="110312" spans="1:12" x14ac:dyDescent="0.2">
      <c r="A110312" s="1">
        <v>42675</v>
      </c>
      <c r="B110312" t="s">
        <v>83</v>
      </c>
      <c r="C110312" t="s">
        <v>194</v>
      </c>
      <c r="D110312" t="s">
        <v>100</v>
      </c>
      <c r="E110312" t="s">
        <v>57</v>
      </c>
      <c r="F110312" t="s">
        <v>201</v>
      </c>
      <c r="G110312" t="s">
        <v>21</v>
      </c>
      <c r="H110312" t="s">
        <v>48</v>
      </c>
      <c r="I110312" t="s">
        <v>50</v>
      </c>
      <c r="J110312">
        <v>8</v>
      </c>
      <c r="K110312">
        <v>109.84</v>
      </c>
      <c r="L110312">
        <v>182.40833000000001</v>
      </c>
    </row>
    <row r="110313" spans="1:12" x14ac:dyDescent="0.2">
      <c r="A110313" s="1">
        <v>42675</v>
      </c>
      <c r="B110313" t="s">
        <v>83</v>
      </c>
      <c r="C110313" t="s">
        <v>194</v>
      </c>
      <c r="D110313" t="s">
        <v>100</v>
      </c>
      <c r="E110313" t="s">
        <v>57</v>
      </c>
      <c r="F110313" t="s">
        <v>201</v>
      </c>
      <c r="G110313" t="s">
        <v>21</v>
      </c>
      <c r="H110313" t="s">
        <v>48</v>
      </c>
      <c r="I110313" t="s">
        <v>51</v>
      </c>
      <c r="J110313">
        <v>6</v>
      </c>
      <c r="K110313">
        <v>86.88</v>
      </c>
      <c r="L110313">
        <v>150</v>
      </c>
    </row>
    <row r="110314" spans="1:12" x14ac:dyDescent="0.2">
      <c r="A110314" s="1">
        <v>42675</v>
      </c>
      <c r="B110314" t="s">
        <v>83</v>
      </c>
      <c r="C110314" t="s">
        <v>194</v>
      </c>
      <c r="D110314" t="s">
        <v>100</v>
      </c>
      <c r="E110314" t="s">
        <v>57</v>
      </c>
      <c r="F110314" t="s">
        <v>201</v>
      </c>
      <c r="G110314" t="s">
        <v>21</v>
      </c>
      <c r="H110314" t="s">
        <v>22</v>
      </c>
      <c r="I110314" t="s">
        <v>25</v>
      </c>
      <c r="J110314">
        <v>38</v>
      </c>
      <c r="K110314">
        <v>372.02</v>
      </c>
      <c r="L110314">
        <v>618.84164999999985</v>
      </c>
    </row>
    <row r="110315" spans="1:12" x14ac:dyDescent="0.2">
      <c r="A110315" s="1">
        <v>42675</v>
      </c>
      <c r="B110315" t="s">
        <v>83</v>
      </c>
      <c r="C110315" t="s">
        <v>194</v>
      </c>
      <c r="D110315" t="s">
        <v>100</v>
      </c>
      <c r="E110315" t="s">
        <v>57</v>
      </c>
      <c r="F110315" t="s">
        <v>201</v>
      </c>
      <c r="G110315" t="s">
        <v>21</v>
      </c>
      <c r="H110315" t="s">
        <v>22</v>
      </c>
      <c r="I110315" t="s">
        <v>26</v>
      </c>
      <c r="J110315">
        <v>6</v>
      </c>
      <c r="K110315">
        <v>66.42</v>
      </c>
      <c r="L110315">
        <v>113.52501000000001</v>
      </c>
    </row>
    <row r="110316" spans="1:12" x14ac:dyDescent="0.2">
      <c r="A110316" s="1">
        <v>42675</v>
      </c>
      <c r="B110316" t="s">
        <v>83</v>
      </c>
      <c r="C110316" t="s">
        <v>194</v>
      </c>
      <c r="D110316" t="s">
        <v>100</v>
      </c>
      <c r="E110316" t="s">
        <v>57</v>
      </c>
      <c r="F110316" t="s">
        <v>201</v>
      </c>
      <c r="G110316" t="s">
        <v>21</v>
      </c>
      <c r="H110316" t="s">
        <v>22</v>
      </c>
      <c r="I110316" t="s">
        <v>27</v>
      </c>
      <c r="J110316">
        <v>22</v>
      </c>
      <c r="K110316">
        <v>258.28000000000003</v>
      </c>
      <c r="L110316">
        <v>436.14169999999996</v>
      </c>
    </row>
    <row r="110317" spans="1:12" x14ac:dyDescent="0.2">
      <c r="A110317" s="1">
        <v>42675</v>
      </c>
      <c r="B110317" t="s">
        <v>83</v>
      </c>
      <c r="C110317" t="s">
        <v>194</v>
      </c>
      <c r="D110317" t="s">
        <v>100</v>
      </c>
      <c r="E110317" t="s">
        <v>57</v>
      </c>
      <c r="F110317" t="s">
        <v>201</v>
      </c>
      <c r="G110317" t="s">
        <v>21</v>
      </c>
      <c r="H110317" t="s">
        <v>22</v>
      </c>
      <c r="I110317" t="s">
        <v>28</v>
      </c>
      <c r="J110317">
        <v>12</v>
      </c>
      <c r="K110317">
        <v>152.39999999999998</v>
      </c>
      <c r="L110317">
        <v>256.45833000000005</v>
      </c>
    </row>
    <row r="110318" spans="1:12" x14ac:dyDescent="0.2">
      <c r="A110318" s="1">
        <v>42675</v>
      </c>
      <c r="B110318" t="s">
        <v>83</v>
      </c>
      <c r="C110318" t="s">
        <v>194</v>
      </c>
      <c r="D110318" t="s">
        <v>100</v>
      </c>
      <c r="E110318" t="s">
        <v>57</v>
      </c>
      <c r="F110318" t="s">
        <v>201</v>
      </c>
      <c r="G110318" t="s">
        <v>21</v>
      </c>
      <c r="H110318" t="s">
        <v>22</v>
      </c>
      <c r="I110318" t="s">
        <v>29</v>
      </c>
      <c r="J110318">
        <v>7</v>
      </c>
      <c r="K110318">
        <v>96.67</v>
      </c>
      <c r="L110318">
        <v>168.96665999999999</v>
      </c>
    </row>
    <row r="110319" spans="1:12" x14ac:dyDescent="0.2">
      <c r="A110319" s="1">
        <v>42675</v>
      </c>
      <c r="B110319" t="s">
        <v>83</v>
      </c>
      <c r="C110319" t="s">
        <v>194</v>
      </c>
      <c r="D110319" t="s">
        <v>100</v>
      </c>
      <c r="E110319" t="s">
        <v>57</v>
      </c>
      <c r="F110319" t="s">
        <v>201</v>
      </c>
      <c r="G110319" t="s">
        <v>31</v>
      </c>
      <c r="H110319" t="s">
        <v>40</v>
      </c>
      <c r="I110319" t="s">
        <v>41</v>
      </c>
      <c r="J110319">
        <v>1</v>
      </c>
      <c r="K110319">
        <v>22.7</v>
      </c>
      <c r="L110319">
        <v>41.858330000000002</v>
      </c>
    </row>
    <row r="110320" spans="1:12" x14ac:dyDescent="0.2">
      <c r="A110320" s="1">
        <v>42675</v>
      </c>
      <c r="B110320" t="s">
        <v>83</v>
      </c>
      <c r="C110320" t="s">
        <v>194</v>
      </c>
      <c r="D110320" t="s">
        <v>100</v>
      </c>
      <c r="E110320" t="s">
        <v>57</v>
      </c>
      <c r="F110320" t="s">
        <v>201</v>
      </c>
      <c r="G110320" t="s">
        <v>31</v>
      </c>
      <c r="H110320" t="s">
        <v>32</v>
      </c>
      <c r="I110320" t="s">
        <v>33</v>
      </c>
      <c r="J110320">
        <v>16</v>
      </c>
      <c r="K110320">
        <v>203.2</v>
      </c>
      <c r="L110320">
        <v>343.94167999999996</v>
      </c>
    </row>
    <row r="110321" spans="1:12" x14ac:dyDescent="0.2">
      <c r="A110321" s="1">
        <v>42675</v>
      </c>
      <c r="B110321" t="s">
        <v>83</v>
      </c>
      <c r="C110321" t="s">
        <v>194</v>
      </c>
      <c r="D110321" t="s">
        <v>100</v>
      </c>
      <c r="E110321" t="s">
        <v>57</v>
      </c>
      <c r="F110321" t="s">
        <v>201</v>
      </c>
      <c r="G110321" t="s">
        <v>31</v>
      </c>
      <c r="H110321" t="s">
        <v>32</v>
      </c>
      <c r="I110321" t="s">
        <v>34</v>
      </c>
      <c r="J110321">
        <v>75</v>
      </c>
      <c r="K110321">
        <v>952.5</v>
      </c>
      <c r="L110321">
        <v>1597.8749699999996</v>
      </c>
    </row>
    <row r="110322" spans="1:12" x14ac:dyDescent="0.2">
      <c r="A110322" s="1">
        <v>42675</v>
      </c>
      <c r="B110322" t="s">
        <v>83</v>
      </c>
      <c r="C110322" t="s">
        <v>194</v>
      </c>
      <c r="D110322" t="s">
        <v>100</v>
      </c>
      <c r="E110322" t="s">
        <v>57</v>
      </c>
      <c r="F110322" t="s">
        <v>201</v>
      </c>
      <c r="G110322" t="s">
        <v>31</v>
      </c>
      <c r="H110322" t="s">
        <v>35</v>
      </c>
      <c r="I110322" t="s">
        <v>36</v>
      </c>
      <c r="J110322">
        <v>1</v>
      </c>
      <c r="K110322">
        <v>24.63</v>
      </c>
      <c r="L110322">
        <v>36.416670000000003</v>
      </c>
    </row>
    <row r="110323" spans="1:12" x14ac:dyDescent="0.2">
      <c r="A110323" s="1">
        <v>42675</v>
      </c>
      <c r="B110323" t="s">
        <v>83</v>
      </c>
      <c r="C110323" t="s">
        <v>194</v>
      </c>
      <c r="D110323" t="s">
        <v>100</v>
      </c>
      <c r="E110323" t="s">
        <v>57</v>
      </c>
      <c r="F110323" t="s">
        <v>202</v>
      </c>
      <c r="G110323" t="s">
        <v>17</v>
      </c>
      <c r="H110323" t="s">
        <v>45</v>
      </c>
      <c r="I110323" t="s">
        <v>47</v>
      </c>
      <c r="J110323">
        <v>34</v>
      </c>
      <c r="K110323">
        <v>428.06</v>
      </c>
      <c r="L110323">
        <v>708.35833999999988</v>
      </c>
    </row>
    <row r="110324" spans="1:12" x14ac:dyDescent="0.2">
      <c r="A110324" s="1">
        <v>42675</v>
      </c>
      <c r="B110324" t="s">
        <v>83</v>
      </c>
      <c r="C110324" t="s">
        <v>194</v>
      </c>
      <c r="D110324" t="s">
        <v>100</v>
      </c>
      <c r="E110324" t="s">
        <v>57</v>
      </c>
      <c r="F110324" t="s">
        <v>202</v>
      </c>
      <c r="G110324" t="s">
        <v>17</v>
      </c>
      <c r="H110324" t="s">
        <v>18</v>
      </c>
      <c r="I110324" t="s">
        <v>39</v>
      </c>
      <c r="J110324">
        <v>31</v>
      </c>
      <c r="K110324">
        <v>397.11</v>
      </c>
      <c r="L110324">
        <v>647.41667000000007</v>
      </c>
    </row>
    <row r="110325" spans="1:12" x14ac:dyDescent="0.2">
      <c r="A110325" s="1">
        <v>42675</v>
      </c>
      <c r="B110325" t="s">
        <v>83</v>
      </c>
      <c r="C110325" t="s">
        <v>194</v>
      </c>
      <c r="D110325" t="s">
        <v>100</v>
      </c>
      <c r="E110325" t="s">
        <v>57</v>
      </c>
      <c r="F110325" t="s">
        <v>202</v>
      </c>
      <c r="G110325" t="s">
        <v>17</v>
      </c>
      <c r="H110325" t="s">
        <v>18</v>
      </c>
      <c r="I110325" t="s">
        <v>19</v>
      </c>
      <c r="J110325">
        <v>126</v>
      </c>
      <c r="K110325">
        <v>1413.72</v>
      </c>
      <c r="L110325">
        <v>2706.7917099999995</v>
      </c>
    </row>
    <row r="110326" spans="1:12" x14ac:dyDescent="0.2">
      <c r="A110326" s="1">
        <v>42675</v>
      </c>
      <c r="B110326" t="s">
        <v>83</v>
      </c>
      <c r="C110326" t="s">
        <v>194</v>
      </c>
      <c r="D110326" t="s">
        <v>100</v>
      </c>
      <c r="E110326" t="s">
        <v>57</v>
      </c>
      <c r="F110326" t="s">
        <v>202</v>
      </c>
      <c r="G110326" t="s">
        <v>17</v>
      </c>
      <c r="H110326" t="s">
        <v>18</v>
      </c>
      <c r="I110326" t="s">
        <v>20</v>
      </c>
      <c r="J110326">
        <v>42</v>
      </c>
      <c r="K110326">
        <v>487.62</v>
      </c>
      <c r="L110326">
        <v>806.1167200000001</v>
      </c>
    </row>
    <row r="110327" spans="1:12" x14ac:dyDescent="0.2">
      <c r="A110327" s="1">
        <v>42675</v>
      </c>
      <c r="B110327" t="s">
        <v>83</v>
      </c>
      <c r="C110327" t="s">
        <v>194</v>
      </c>
      <c r="D110327" t="s">
        <v>100</v>
      </c>
      <c r="E110327" t="s">
        <v>57</v>
      </c>
      <c r="F110327" t="s">
        <v>202</v>
      </c>
      <c r="G110327" t="s">
        <v>21</v>
      </c>
      <c r="H110327" t="s">
        <v>48</v>
      </c>
      <c r="I110327" t="s">
        <v>49</v>
      </c>
      <c r="J110327">
        <v>7</v>
      </c>
      <c r="K110327">
        <v>80.92</v>
      </c>
      <c r="L110327">
        <v>119.08332999999999</v>
      </c>
    </row>
    <row r="110328" spans="1:12" x14ac:dyDescent="0.2">
      <c r="A110328" s="1">
        <v>42675</v>
      </c>
      <c r="B110328" t="s">
        <v>83</v>
      </c>
      <c r="C110328" t="s">
        <v>194</v>
      </c>
      <c r="D110328" t="s">
        <v>100</v>
      </c>
      <c r="E110328" t="s">
        <v>57</v>
      </c>
      <c r="F110328" t="s">
        <v>202</v>
      </c>
      <c r="G110328" t="s">
        <v>21</v>
      </c>
      <c r="H110328" t="s">
        <v>48</v>
      </c>
      <c r="I110328" t="s">
        <v>50</v>
      </c>
      <c r="J110328">
        <v>16</v>
      </c>
      <c r="K110328">
        <v>219.68</v>
      </c>
      <c r="L110328">
        <v>358.80000999999993</v>
      </c>
    </row>
    <row r="110329" spans="1:12" x14ac:dyDescent="0.2">
      <c r="A110329" s="1">
        <v>42675</v>
      </c>
      <c r="B110329" t="s">
        <v>83</v>
      </c>
      <c r="C110329" t="s">
        <v>194</v>
      </c>
      <c r="D110329" t="s">
        <v>100</v>
      </c>
      <c r="E110329" t="s">
        <v>57</v>
      </c>
      <c r="F110329" t="s">
        <v>202</v>
      </c>
      <c r="G110329" t="s">
        <v>21</v>
      </c>
      <c r="H110329" t="s">
        <v>48</v>
      </c>
      <c r="I110329" t="s">
        <v>51</v>
      </c>
      <c r="J110329">
        <v>31</v>
      </c>
      <c r="K110329">
        <v>448.88</v>
      </c>
      <c r="L110329">
        <v>745.62500999999997</v>
      </c>
    </row>
    <row r="110330" spans="1:12" x14ac:dyDescent="0.2">
      <c r="A110330" s="1">
        <v>42675</v>
      </c>
      <c r="B110330" t="s">
        <v>83</v>
      </c>
      <c r="C110330" t="s">
        <v>194</v>
      </c>
      <c r="D110330" t="s">
        <v>100</v>
      </c>
      <c r="E110330" t="s">
        <v>57</v>
      </c>
      <c r="F110330" t="s">
        <v>202</v>
      </c>
      <c r="G110330" t="s">
        <v>21</v>
      </c>
      <c r="H110330" t="s">
        <v>22</v>
      </c>
      <c r="I110330" t="s">
        <v>23</v>
      </c>
      <c r="J110330">
        <v>2</v>
      </c>
      <c r="K110330">
        <v>19.32</v>
      </c>
      <c r="L110330">
        <v>31.841670000000001</v>
      </c>
    </row>
    <row r="110331" spans="1:12" x14ac:dyDescent="0.2">
      <c r="A110331" s="1">
        <v>42675</v>
      </c>
      <c r="B110331" t="s">
        <v>83</v>
      </c>
      <c r="C110331" t="s">
        <v>194</v>
      </c>
      <c r="D110331" t="s">
        <v>100</v>
      </c>
      <c r="E110331" t="s">
        <v>57</v>
      </c>
      <c r="F110331" t="s">
        <v>202</v>
      </c>
      <c r="G110331" t="s">
        <v>21</v>
      </c>
      <c r="H110331" t="s">
        <v>22</v>
      </c>
      <c r="I110331" t="s">
        <v>25</v>
      </c>
      <c r="J110331">
        <v>249</v>
      </c>
      <c r="K110331">
        <v>2437.7099999999996</v>
      </c>
      <c r="L110331">
        <v>3968.3833000000041</v>
      </c>
    </row>
    <row r="110332" spans="1:12" x14ac:dyDescent="0.2">
      <c r="A110332" s="1">
        <v>42675</v>
      </c>
      <c r="B110332" t="s">
        <v>83</v>
      </c>
      <c r="C110332" t="s">
        <v>194</v>
      </c>
      <c r="D110332" t="s">
        <v>100</v>
      </c>
      <c r="E110332" t="s">
        <v>57</v>
      </c>
      <c r="F110332" t="s">
        <v>202</v>
      </c>
      <c r="G110332" t="s">
        <v>21</v>
      </c>
      <c r="H110332" t="s">
        <v>22</v>
      </c>
      <c r="I110332" t="s">
        <v>26</v>
      </c>
      <c r="J110332">
        <v>45</v>
      </c>
      <c r="K110332">
        <v>498.15000000000003</v>
      </c>
      <c r="L110332">
        <v>835.29173000000014</v>
      </c>
    </row>
    <row r="110333" spans="1:12" x14ac:dyDescent="0.2">
      <c r="A110333" s="1">
        <v>42675</v>
      </c>
      <c r="B110333" t="s">
        <v>83</v>
      </c>
      <c r="C110333" t="s">
        <v>194</v>
      </c>
      <c r="D110333" t="s">
        <v>100</v>
      </c>
      <c r="E110333" t="s">
        <v>57</v>
      </c>
      <c r="F110333" t="s">
        <v>202</v>
      </c>
      <c r="G110333" t="s">
        <v>21</v>
      </c>
      <c r="H110333" t="s">
        <v>22</v>
      </c>
      <c r="I110333" t="s">
        <v>27</v>
      </c>
      <c r="J110333">
        <v>120</v>
      </c>
      <c r="K110333">
        <v>1408.8</v>
      </c>
      <c r="L110333">
        <v>2338.4417799999987</v>
      </c>
    </row>
    <row r="110334" spans="1:12" x14ac:dyDescent="0.2">
      <c r="A110334" s="1">
        <v>42675</v>
      </c>
      <c r="B110334" t="s">
        <v>83</v>
      </c>
      <c r="C110334" t="s">
        <v>194</v>
      </c>
      <c r="D110334" t="s">
        <v>100</v>
      </c>
      <c r="E110334" t="s">
        <v>57</v>
      </c>
      <c r="F110334" t="s">
        <v>202</v>
      </c>
      <c r="G110334" t="s">
        <v>21</v>
      </c>
      <c r="H110334" t="s">
        <v>22</v>
      </c>
      <c r="I110334" t="s">
        <v>28</v>
      </c>
      <c r="J110334">
        <v>28</v>
      </c>
      <c r="K110334">
        <v>355.59999999999997</v>
      </c>
      <c r="L110334">
        <v>586.85832000000005</v>
      </c>
    </row>
    <row r="110335" spans="1:12" x14ac:dyDescent="0.2">
      <c r="A110335" s="1">
        <v>42675</v>
      </c>
      <c r="B110335" t="s">
        <v>83</v>
      </c>
      <c r="C110335" t="s">
        <v>194</v>
      </c>
      <c r="D110335" t="s">
        <v>100</v>
      </c>
      <c r="E110335" t="s">
        <v>57</v>
      </c>
      <c r="F110335" t="s">
        <v>202</v>
      </c>
      <c r="G110335" t="s">
        <v>21</v>
      </c>
      <c r="H110335" t="s">
        <v>22</v>
      </c>
      <c r="I110335" t="s">
        <v>29</v>
      </c>
      <c r="J110335">
        <v>35</v>
      </c>
      <c r="K110335">
        <v>483.35</v>
      </c>
      <c r="L110335">
        <v>809.29165999999998</v>
      </c>
    </row>
    <row r="110336" spans="1:12" x14ac:dyDescent="0.2">
      <c r="A110336" s="1">
        <v>42675</v>
      </c>
      <c r="B110336" t="s">
        <v>83</v>
      </c>
      <c r="C110336" t="s">
        <v>194</v>
      </c>
      <c r="D110336" t="s">
        <v>100</v>
      </c>
      <c r="E110336" t="s">
        <v>57</v>
      </c>
      <c r="F110336" t="s">
        <v>202</v>
      </c>
      <c r="G110336" t="s">
        <v>31</v>
      </c>
      <c r="H110336" t="s">
        <v>40</v>
      </c>
      <c r="I110336" t="s">
        <v>41</v>
      </c>
      <c r="J110336">
        <v>35</v>
      </c>
      <c r="K110336">
        <v>794.5</v>
      </c>
      <c r="L110336">
        <v>1385.4667099999999</v>
      </c>
    </row>
    <row r="110337" spans="1:12" x14ac:dyDescent="0.2">
      <c r="A110337" s="1">
        <v>42675</v>
      </c>
      <c r="B110337" t="s">
        <v>83</v>
      </c>
      <c r="C110337" t="s">
        <v>194</v>
      </c>
      <c r="D110337" t="s">
        <v>100</v>
      </c>
      <c r="E110337" t="s">
        <v>57</v>
      </c>
      <c r="F110337" t="s">
        <v>202</v>
      </c>
      <c r="G110337" t="s">
        <v>31</v>
      </c>
      <c r="H110337" t="s">
        <v>32</v>
      </c>
      <c r="I110337" t="s">
        <v>33</v>
      </c>
      <c r="J110337">
        <v>602</v>
      </c>
      <c r="K110337">
        <v>7645.4</v>
      </c>
      <c r="L110337">
        <v>12651.983200000037</v>
      </c>
    </row>
    <row r="110338" spans="1:12" x14ac:dyDescent="0.2">
      <c r="A110338" s="1">
        <v>42675</v>
      </c>
      <c r="B110338" t="s">
        <v>83</v>
      </c>
      <c r="C110338" t="s">
        <v>194</v>
      </c>
      <c r="D110338" t="s">
        <v>100</v>
      </c>
      <c r="E110338" t="s">
        <v>57</v>
      </c>
      <c r="F110338" t="s">
        <v>202</v>
      </c>
      <c r="G110338" t="s">
        <v>31</v>
      </c>
      <c r="H110338" t="s">
        <v>32</v>
      </c>
      <c r="I110338" t="s">
        <v>34</v>
      </c>
      <c r="J110338">
        <v>6050</v>
      </c>
      <c r="K110338">
        <v>76835</v>
      </c>
      <c r="L110338">
        <v>115264.38327999995</v>
      </c>
    </row>
    <row r="110339" spans="1:12" x14ac:dyDescent="0.2">
      <c r="A110339" s="1">
        <v>42675</v>
      </c>
      <c r="B110339" t="s">
        <v>83</v>
      </c>
      <c r="C110339" t="s">
        <v>194</v>
      </c>
      <c r="D110339" t="s">
        <v>100</v>
      </c>
      <c r="E110339" t="s">
        <v>57</v>
      </c>
      <c r="F110339" t="s">
        <v>202</v>
      </c>
      <c r="G110339" t="s">
        <v>31</v>
      </c>
      <c r="H110339" t="s">
        <v>35</v>
      </c>
      <c r="I110339" t="s">
        <v>36</v>
      </c>
      <c r="J110339">
        <v>103</v>
      </c>
      <c r="K110339">
        <v>2536.89</v>
      </c>
      <c r="L110339">
        <v>4051.2333100000042</v>
      </c>
    </row>
    <row r="110340" spans="1:12" x14ac:dyDescent="0.2">
      <c r="A110340" s="1">
        <v>42675</v>
      </c>
      <c r="B110340" t="s">
        <v>83</v>
      </c>
      <c r="C110340" t="s">
        <v>194</v>
      </c>
      <c r="D110340" t="s">
        <v>100</v>
      </c>
      <c r="E110340" t="s">
        <v>57</v>
      </c>
      <c r="F110340" t="s">
        <v>203</v>
      </c>
      <c r="G110340" t="s">
        <v>17</v>
      </c>
      <c r="H110340" t="s">
        <v>18</v>
      </c>
      <c r="I110340" t="s">
        <v>39</v>
      </c>
      <c r="J110340">
        <v>2</v>
      </c>
      <c r="K110340">
        <v>25.62</v>
      </c>
      <c r="L110340">
        <v>41.983339999999998</v>
      </c>
    </row>
    <row r="110341" spans="1:12" x14ac:dyDescent="0.2">
      <c r="A110341" s="1">
        <v>42675</v>
      </c>
      <c r="B110341" t="s">
        <v>83</v>
      </c>
      <c r="C110341" t="s">
        <v>194</v>
      </c>
      <c r="D110341" t="s">
        <v>100</v>
      </c>
      <c r="E110341" t="s">
        <v>57</v>
      </c>
      <c r="F110341" t="s">
        <v>203</v>
      </c>
      <c r="G110341" t="s">
        <v>17</v>
      </c>
      <c r="H110341" t="s">
        <v>18</v>
      </c>
      <c r="I110341" t="s">
        <v>19</v>
      </c>
      <c r="J110341">
        <v>6</v>
      </c>
      <c r="K110341">
        <v>67.320000000000007</v>
      </c>
      <c r="L110341">
        <v>152.16665999999998</v>
      </c>
    </row>
    <row r="110342" spans="1:12" x14ac:dyDescent="0.2">
      <c r="A110342" s="1">
        <v>42675</v>
      </c>
      <c r="B110342" t="s">
        <v>83</v>
      </c>
      <c r="C110342" t="s">
        <v>194</v>
      </c>
      <c r="D110342" t="s">
        <v>100</v>
      </c>
      <c r="E110342" t="s">
        <v>57</v>
      </c>
      <c r="F110342" t="s">
        <v>203</v>
      </c>
      <c r="G110342" t="s">
        <v>21</v>
      </c>
      <c r="H110342" t="s">
        <v>22</v>
      </c>
      <c r="I110342" t="s">
        <v>25</v>
      </c>
      <c r="J110342">
        <v>10</v>
      </c>
      <c r="K110342">
        <v>97.899999999999991</v>
      </c>
      <c r="L110342">
        <v>161.12497999999999</v>
      </c>
    </row>
    <row r="110343" spans="1:12" x14ac:dyDescent="0.2">
      <c r="A110343" s="1">
        <v>42675</v>
      </c>
      <c r="B110343" t="s">
        <v>83</v>
      </c>
      <c r="C110343" t="s">
        <v>194</v>
      </c>
      <c r="D110343" t="s">
        <v>100</v>
      </c>
      <c r="E110343" t="s">
        <v>59</v>
      </c>
      <c r="F110343" t="s">
        <v>204</v>
      </c>
      <c r="G110343" t="s">
        <v>17</v>
      </c>
      <c r="H110343" t="s">
        <v>45</v>
      </c>
      <c r="I110343" t="s">
        <v>47</v>
      </c>
      <c r="J110343">
        <v>6</v>
      </c>
      <c r="K110343">
        <v>75.539999999999992</v>
      </c>
      <c r="L110343">
        <v>120.36665000000001</v>
      </c>
    </row>
    <row r="110344" spans="1:12" x14ac:dyDescent="0.2">
      <c r="A110344" s="1">
        <v>42675</v>
      </c>
      <c r="B110344" t="s">
        <v>83</v>
      </c>
      <c r="C110344" t="s">
        <v>194</v>
      </c>
      <c r="D110344" t="s">
        <v>100</v>
      </c>
      <c r="E110344" t="s">
        <v>59</v>
      </c>
      <c r="F110344" t="s">
        <v>204</v>
      </c>
      <c r="G110344" t="s">
        <v>17</v>
      </c>
      <c r="H110344" t="s">
        <v>18</v>
      </c>
      <c r="I110344" t="s">
        <v>19</v>
      </c>
      <c r="J110344">
        <v>66</v>
      </c>
      <c r="K110344">
        <v>740.5200000000001</v>
      </c>
      <c r="L110344">
        <v>1492.6166000000003</v>
      </c>
    </row>
    <row r="110345" spans="1:12" x14ac:dyDescent="0.2">
      <c r="A110345" s="1">
        <v>42675</v>
      </c>
      <c r="B110345" t="s">
        <v>83</v>
      </c>
      <c r="C110345" t="s">
        <v>194</v>
      </c>
      <c r="D110345" t="s">
        <v>100</v>
      </c>
      <c r="E110345" t="s">
        <v>59</v>
      </c>
      <c r="F110345" t="s">
        <v>204</v>
      </c>
      <c r="G110345" t="s">
        <v>17</v>
      </c>
      <c r="H110345" t="s">
        <v>18</v>
      </c>
      <c r="I110345" t="s">
        <v>20</v>
      </c>
      <c r="J110345">
        <v>18</v>
      </c>
      <c r="K110345">
        <v>208.98</v>
      </c>
      <c r="L110345">
        <v>324.71665000000002</v>
      </c>
    </row>
    <row r="110346" spans="1:12" x14ac:dyDescent="0.2">
      <c r="A110346" s="1">
        <v>42675</v>
      </c>
      <c r="B110346" t="s">
        <v>83</v>
      </c>
      <c r="C110346" t="s">
        <v>194</v>
      </c>
      <c r="D110346" t="s">
        <v>100</v>
      </c>
      <c r="E110346" t="s">
        <v>59</v>
      </c>
      <c r="F110346" t="s">
        <v>204</v>
      </c>
      <c r="G110346" t="s">
        <v>21</v>
      </c>
      <c r="H110346" t="s">
        <v>48</v>
      </c>
      <c r="I110346" t="s">
        <v>50</v>
      </c>
      <c r="J110346">
        <v>12</v>
      </c>
      <c r="K110346">
        <v>164.76</v>
      </c>
      <c r="L110346">
        <v>256.8</v>
      </c>
    </row>
    <row r="110347" spans="1:12" x14ac:dyDescent="0.2">
      <c r="A110347" s="1">
        <v>42675</v>
      </c>
      <c r="B110347" t="s">
        <v>83</v>
      </c>
      <c r="C110347" t="s">
        <v>194</v>
      </c>
      <c r="D110347" t="s">
        <v>100</v>
      </c>
      <c r="E110347" t="s">
        <v>59</v>
      </c>
      <c r="F110347" t="s">
        <v>204</v>
      </c>
      <c r="G110347" t="s">
        <v>21</v>
      </c>
      <c r="H110347" t="s">
        <v>48</v>
      </c>
      <c r="I110347" t="s">
        <v>51</v>
      </c>
      <c r="J110347">
        <v>9</v>
      </c>
      <c r="K110347">
        <v>130.32</v>
      </c>
      <c r="L110347">
        <v>204.75</v>
      </c>
    </row>
    <row r="110348" spans="1:12" x14ac:dyDescent="0.2">
      <c r="A110348" s="1">
        <v>42675</v>
      </c>
      <c r="B110348" t="s">
        <v>83</v>
      </c>
      <c r="C110348" t="s">
        <v>194</v>
      </c>
      <c r="D110348" t="s">
        <v>100</v>
      </c>
      <c r="E110348" t="s">
        <v>59</v>
      </c>
      <c r="F110348" t="s">
        <v>204</v>
      </c>
      <c r="G110348" t="s">
        <v>21</v>
      </c>
      <c r="H110348" t="s">
        <v>22</v>
      </c>
      <c r="I110348" t="s">
        <v>25</v>
      </c>
      <c r="J110348">
        <v>24</v>
      </c>
      <c r="K110348">
        <v>234.95999999999998</v>
      </c>
      <c r="L110348">
        <v>358.31669999999997</v>
      </c>
    </row>
    <row r="110349" spans="1:12" x14ac:dyDescent="0.2">
      <c r="A110349" s="1">
        <v>42675</v>
      </c>
      <c r="B110349" t="s">
        <v>83</v>
      </c>
      <c r="C110349" t="s">
        <v>194</v>
      </c>
      <c r="D110349" t="s">
        <v>100</v>
      </c>
      <c r="E110349" t="s">
        <v>59</v>
      </c>
      <c r="F110349" t="s">
        <v>204</v>
      </c>
      <c r="G110349" t="s">
        <v>21</v>
      </c>
      <c r="H110349" t="s">
        <v>22</v>
      </c>
      <c r="I110349" t="s">
        <v>26</v>
      </c>
      <c r="J110349">
        <v>24</v>
      </c>
      <c r="K110349">
        <v>265.68</v>
      </c>
      <c r="L110349">
        <v>408.6</v>
      </c>
    </row>
    <row r="110350" spans="1:12" x14ac:dyDescent="0.2">
      <c r="A110350" s="1">
        <v>42675</v>
      </c>
      <c r="B110350" t="s">
        <v>83</v>
      </c>
      <c r="C110350" t="s">
        <v>194</v>
      </c>
      <c r="D110350" t="s">
        <v>100</v>
      </c>
      <c r="E110350" t="s">
        <v>59</v>
      </c>
      <c r="F110350" t="s">
        <v>204</v>
      </c>
      <c r="G110350" t="s">
        <v>21</v>
      </c>
      <c r="H110350" t="s">
        <v>22</v>
      </c>
      <c r="I110350" t="s">
        <v>27</v>
      </c>
      <c r="J110350">
        <v>6</v>
      </c>
      <c r="K110350">
        <v>70.44</v>
      </c>
      <c r="L110350">
        <v>111.9</v>
      </c>
    </row>
    <row r="110351" spans="1:12" x14ac:dyDescent="0.2">
      <c r="A110351" s="1">
        <v>42675</v>
      </c>
      <c r="B110351" t="s">
        <v>83</v>
      </c>
      <c r="C110351" t="s">
        <v>194</v>
      </c>
      <c r="D110351" t="s">
        <v>100</v>
      </c>
      <c r="E110351" t="s">
        <v>59</v>
      </c>
      <c r="F110351" t="s">
        <v>204</v>
      </c>
      <c r="G110351" t="s">
        <v>21</v>
      </c>
      <c r="H110351" t="s">
        <v>22</v>
      </c>
      <c r="I110351" t="s">
        <v>28</v>
      </c>
      <c r="J110351">
        <v>12</v>
      </c>
      <c r="K110351">
        <v>152.39999999999998</v>
      </c>
      <c r="L110351">
        <v>232.2</v>
      </c>
    </row>
    <row r="110352" spans="1:12" x14ac:dyDescent="0.2">
      <c r="A110352" s="1">
        <v>42675</v>
      </c>
      <c r="B110352" t="s">
        <v>83</v>
      </c>
      <c r="C110352" t="s">
        <v>194</v>
      </c>
      <c r="D110352" t="s">
        <v>100</v>
      </c>
      <c r="E110352" t="s">
        <v>59</v>
      </c>
      <c r="F110352" t="s">
        <v>204</v>
      </c>
      <c r="G110352" t="s">
        <v>31</v>
      </c>
      <c r="H110352" t="s">
        <v>32</v>
      </c>
      <c r="I110352" t="s">
        <v>33</v>
      </c>
      <c r="J110352">
        <v>49</v>
      </c>
      <c r="K110352">
        <v>622.29999999999995</v>
      </c>
      <c r="L110352">
        <v>983.59167000000002</v>
      </c>
    </row>
    <row r="110353" spans="1:12" x14ac:dyDescent="0.2">
      <c r="A110353" s="1">
        <v>42675</v>
      </c>
      <c r="B110353" t="s">
        <v>83</v>
      </c>
      <c r="C110353" t="s">
        <v>194</v>
      </c>
      <c r="D110353" t="s">
        <v>100</v>
      </c>
      <c r="E110353" t="s">
        <v>59</v>
      </c>
      <c r="F110353" t="s">
        <v>204</v>
      </c>
      <c r="G110353" t="s">
        <v>31</v>
      </c>
      <c r="H110353" t="s">
        <v>32</v>
      </c>
      <c r="I110353" t="s">
        <v>34</v>
      </c>
      <c r="J110353">
        <v>59</v>
      </c>
      <c r="K110353">
        <v>749.3</v>
      </c>
      <c r="L110353">
        <v>1177.5666600000002</v>
      </c>
    </row>
    <row r="110354" spans="1:12" x14ac:dyDescent="0.2">
      <c r="A110354" s="1">
        <v>42675</v>
      </c>
      <c r="B110354" t="s">
        <v>83</v>
      </c>
      <c r="C110354" t="s">
        <v>194</v>
      </c>
      <c r="D110354" t="s">
        <v>100</v>
      </c>
      <c r="E110354" t="s">
        <v>59</v>
      </c>
      <c r="F110354" t="s">
        <v>204</v>
      </c>
      <c r="G110354" t="s">
        <v>31</v>
      </c>
      <c r="H110354" t="s">
        <v>35</v>
      </c>
      <c r="I110354" t="s">
        <v>36</v>
      </c>
      <c r="J110354">
        <v>15</v>
      </c>
      <c r="K110354">
        <v>369.45</v>
      </c>
      <c r="L110354">
        <v>561.42498999999998</v>
      </c>
    </row>
    <row r="110355" spans="1:12" x14ac:dyDescent="0.2">
      <c r="A110355" s="1">
        <v>42675</v>
      </c>
      <c r="B110355" t="s">
        <v>83</v>
      </c>
      <c r="C110355" t="s">
        <v>194</v>
      </c>
      <c r="D110355" t="s">
        <v>100</v>
      </c>
      <c r="E110355" t="s">
        <v>59</v>
      </c>
      <c r="F110355" t="s">
        <v>205</v>
      </c>
      <c r="G110355" t="s">
        <v>17</v>
      </c>
      <c r="H110355" t="s">
        <v>45</v>
      </c>
      <c r="I110355" t="s">
        <v>47</v>
      </c>
      <c r="J110355">
        <v>3</v>
      </c>
      <c r="K110355">
        <v>37.769999999999996</v>
      </c>
      <c r="L110355">
        <v>66.125010000000003</v>
      </c>
    </row>
    <row r="110356" spans="1:12" x14ac:dyDescent="0.2">
      <c r="A110356" s="1">
        <v>42675</v>
      </c>
      <c r="B110356" t="s">
        <v>83</v>
      </c>
      <c r="C110356" t="s">
        <v>194</v>
      </c>
      <c r="D110356" t="s">
        <v>100</v>
      </c>
      <c r="E110356" t="s">
        <v>59</v>
      </c>
      <c r="F110356" t="s">
        <v>205</v>
      </c>
      <c r="G110356" t="s">
        <v>17</v>
      </c>
      <c r="H110356" t="s">
        <v>18</v>
      </c>
      <c r="I110356" t="s">
        <v>19</v>
      </c>
      <c r="J110356">
        <v>24</v>
      </c>
      <c r="K110356">
        <v>269.28000000000003</v>
      </c>
      <c r="L110356">
        <v>438.14167000000009</v>
      </c>
    </row>
    <row r="110357" spans="1:12" x14ac:dyDescent="0.2">
      <c r="A110357" s="1">
        <v>42675</v>
      </c>
      <c r="B110357" t="s">
        <v>83</v>
      </c>
      <c r="C110357" t="s">
        <v>194</v>
      </c>
      <c r="D110357" t="s">
        <v>100</v>
      </c>
      <c r="E110357" t="s">
        <v>59</v>
      </c>
      <c r="F110357" t="s">
        <v>205</v>
      </c>
      <c r="G110357" t="s">
        <v>17</v>
      </c>
      <c r="H110357" t="s">
        <v>18</v>
      </c>
      <c r="I110357" t="s">
        <v>20</v>
      </c>
      <c r="J110357">
        <v>21</v>
      </c>
      <c r="K110357">
        <v>243.81</v>
      </c>
      <c r="L110357">
        <v>405.08334000000002</v>
      </c>
    </row>
    <row r="110358" spans="1:12" x14ac:dyDescent="0.2">
      <c r="A110358" s="1">
        <v>42675</v>
      </c>
      <c r="B110358" t="s">
        <v>83</v>
      </c>
      <c r="C110358" t="s">
        <v>194</v>
      </c>
      <c r="D110358" t="s">
        <v>100</v>
      </c>
      <c r="E110358" t="s">
        <v>59</v>
      </c>
      <c r="F110358" t="s">
        <v>205</v>
      </c>
      <c r="G110358" t="s">
        <v>21</v>
      </c>
      <c r="H110358" t="s">
        <v>48</v>
      </c>
      <c r="I110358" t="s">
        <v>49</v>
      </c>
      <c r="J110358">
        <v>3</v>
      </c>
      <c r="K110358">
        <v>34.68</v>
      </c>
      <c r="L110358">
        <v>54.275010000000002</v>
      </c>
    </row>
    <row r="110359" spans="1:12" x14ac:dyDescent="0.2">
      <c r="A110359" s="1">
        <v>42675</v>
      </c>
      <c r="B110359" t="s">
        <v>83</v>
      </c>
      <c r="C110359" t="s">
        <v>194</v>
      </c>
      <c r="D110359" t="s">
        <v>100</v>
      </c>
      <c r="E110359" t="s">
        <v>59</v>
      </c>
      <c r="F110359" t="s">
        <v>205</v>
      </c>
      <c r="G110359" t="s">
        <v>21</v>
      </c>
      <c r="H110359" t="s">
        <v>48</v>
      </c>
      <c r="I110359" t="s">
        <v>50</v>
      </c>
      <c r="J110359">
        <v>1</v>
      </c>
      <c r="K110359">
        <v>13.73</v>
      </c>
      <c r="L110359">
        <v>22.808330000000002</v>
      </c>
    </row>
    <row r="110360" spans="1:12" x14ac:dyDescent="0.2">
      <c r="A110360" s="1">
        <v>42675</v>
      </c>
      <c r="B110360" t="s">
        <v>83</v>
      </c>
      <c r="C110360" t="s">
        <v>194</v>
      </c>
      <c r="D110360" t="s">
        <v>100</v>
      </c>
      <c r="E110360" t="s">
        <v>59</v>
      </c>
      <c r="F110360" t="s">
        <v>205</v>
      </c>
      <c r="G110360" t="s">
        <v>21</v>
      </c>
      <c r="H110360" t="s">
        <v>48</v>
      </c>
      <c r="I110360" t="s">
        <v>51</v>
      </c>
      <c r="J110360">
        <v>7</v>
      </c>
      <c r="K110360">
        <v>101.36</v>
      </c>
      <c r="L110360">
        <v>165.36667</v>
      </c>
    </row>
    <row r="110361" spans="1:12" x14ac:dyDescent="0.2">
      <c r="A110361" s="1">
        <v>42675</v>
      </c>
      <c r="B110361" t="s">
        <v>83</v>
      </c>
      <c r="C110361" t="s">
        <v>194</v>
      </c>
      <c r="D110361" t="s">
        <v>100</v>
      </c>
      <c r="E110361" t="s">
        <v>59</v>
      </c>
      <c r="F110361" t="s">
        <v>205</v>
      </c>
      <c r="G110361" t="s">
        <v>21</v>
      </c>
      <c r="H110361" t="s">
        <v>22</v>
      </c>
      <c r="I110361" t="s">
        <v>23</v>
      </c>
      <c r="J110361">
        <v>3</v>
      </c>
      <c r="K110361">
        <v>28.98</v>
      </c>
      <c r="L110361">
        <v>48.241659999999996</v>
      </c>
    </row>
    <row r="110362" spans="1:12" x14ac:dyDescent="0.2">
      <c r="A110362" s="1">
        <v>42675</v>
      </c>
      <c r="B110362" t="s">
        <v>83</v>
      </c>
      <c r="C110362" t="s">
        <v>194</v>
      </c>
      <c r="D110362" t="s">
        <v>100</v>
      </c>
      <c r="E110362" t="s">
        <v>59</v>
      </c>
      <c r="F110362" t="s">
        <v>205</v>
      </c>
      <c r="G110362" t="s">
        <v>21</v>
      </c>
      <c r="H110362" t="s">
        <v>22</v>
      </c>
      <c r="I110362" t="s">
        <v>25</v>
      </c>
      <c r="J110362">
        <v>29</v>
      </c>
      <c r="K110362">
        <v>283.90999999999997</v>
      </c>
      <c r="L110362">
        <v>470.96663000000007</v>
      </c>
    </row>
    <row r="110363" spans="1:12" x14ac:dyDescent="0.2">
      <c r="A110363" s="1">
        <v>42675</v>
      </c>
      <c r="B110363" t="s">
        <v>83</v>
      </c>
      <c r="C110363" t="s">
        <v>194</v>
      </c>
      <c r="D110363" t="s">
        <v>100</v>
      </c>
      <c r="E110363" t="s">
        <v>59</v>
      </c>
      <c r="F110363" t="s">
        <v>205</v>
      </c>
      <c r="G110363" t="s">
        <v>21</v>
      </c>
      <c r="H110363" t="s">
        <v>22</v>
      </c>
      <c r="I110363" t="s">
        <v>26</v>
      </c>
      <c r="J110363">
        <v>5</v>
      </c>
      <c r="K110363">
        <v>55.35</v>
      </c>
      <c r="L110363">
        <v>93.516670000000005</v>
      </c>
    </row>
    <row r="110364" spans="1:12" x14ac:dyDescent="0.2">
      <c r="A110364" s="1">
        <v>42675</v>
      </c>
      <c r="B110364" t="s">
        <v>83</v>
      </c>
      <c r="C110364" t="s">
        <v>194</v>
      </c>
      <c r="D110364" t="s">
        <v>100</v>
      </c>
      <c r="E110364" t="s">
        <v>59</v>
      </c>
      <c r="F110364" t="s">
        <v>205</v>
      </c>
      <c r="G110364" t="s">
        <v>21</v>
      </c>
      <c r="H110364" t="s">
        <v>22</v>
      </c>
      <c r="I110364" t="s">
        <v>27</v>
      </c>
      <c r="J110364">
        <v>18</v>
      </c>
      <c r="K110364">
        <v>211.32</v>
      </c>
      <c r="L110364">
        <v>356.64168999999998</v>
      </c>
    </row>
    <row r="110365" spans="1:12" x14ac:dyDescent="0.2">
      <c r="A110365" s="1">
        <v>42675</v>
      </c>
      <c r="B110365" t="s">
        <v>83</v>
      </c>
      <c r="C110365" t="s">
        <v>194</v>
      </c>
      <c r="D110365" t="s">
        <v>100</v>
      </c>
      <c r="E110365" t="s">
        <v>59</v>
      </c>
      <c r="F110365" t="s">
        <v>205</v>
      </c>
      <c r="G110365" t="s">
        <v>21</v>
      </c>
      <c r="H110365" t="s">
        <v>22</v>
      </c>
      <c r="I110365" t="s">
        <v>28</v>
      </c>
      <c r="J110365">
        <v>5</v>
      </c>
      <c r="K110365">
        <v>63.5</v>
      </c>
      <c r="L110365">
        <v>100.875</v>
      </c>
    </row>
    <row r="110366" spans="1:12" x14ac:dyDescent="0.2">
      <c r="A110366" s="1">
        <v>42675</v>
      </c>
      <c r="B110366" t="s">
        <v>83</v>
      </c>
      <c r="C110366" t="s">
        <v>194</v>
      </c>
      <c r="D110366" t="s">
        <v>100</v>
      </c>
      <c r="E110366" t="s">
        <v>59</v>
      </c>
      <c r="F110366" t="s">
        <v>205</v>
      </c>
      <c r="G110366" t="s">
        <v>21</v>
      </c>
      <c r="H110366" t="s">
        <v>22</v>
      </c>
      <c r="I110366" t="s">
        <v>29</v>
      </c>
      <c r="J110366">
        <v>3</v>
      </c>
      <c r="K110366">
        <v>41.43</v>
      </c>
      <c r="L110366">
        <v>69.650000000000006</v>
      </c>
    </row>
    <row r="110367" spans="1:12" x14ac:dyDescent="0.2">
      <c r="A110367" s="1">
        <v>42675</v>
      </c>
      <c r="B110367" t="s">
        <v>83</v>
      </c>
      <c r="C110367" t="s">
        <v>194</v>
      </c>
      <c r="D110367" t="s">
        <v>100</v>
      </c>
      <c r="E110367" t="s">
        <v>59</v>
      </c>
      <c r="F110367" t="s">
        <v>205</v>
      </c>
      <c r="G110367" t="s">
        <v>31</v>
      </c>
      <c r="H110367" t="s">
        <v>32</v>
      </c>
      <c r="I110367" t="s">
        <v>33</v>
      </c>
      <c r="J110367">
        <v>41</v>
      </c>
      <c r="K110367">
        <v>520.69999999999993</v>
      </c>
      <c r="L110367">
        <v>857.35000000000036</v>
      </c>
    </row>
    <row r="110368" spans="1:12" x14ac:dyDescent="0.2">
      <c r="A110368" s="1">
        <v>42675</v>
      </c>
      <c r="B110368" t="s">
        <v>83</v>
      </c>
      <c r="C110368" t="s">
        <v>194</v>
      </c>
      <c r="D110368" t="s">
        <v>100</v>
      </c>
      <c r="E110368" t="s">
        <v>59</v>
      </c>
      <c r="F110368" t="s">
        <v>205</v>
      </c>
      <c r="G110368" t="s">
        <v>31</v>
      </c>
      <c r="H110368" t="s">
        <v>32</v>
      </c>
      <c r="I110368" t="s">
        <v>34</v>
      </c>
      <c r="J110368">
        <v>167</v>
      </c>
      <c r="K110368">
        <v>2120.9</v>
      </c>
      <c r="L110368">
        <v>3490.7751299999986</v>
      </c>
    </row>
    <row r="110369" spans="1:12" x14ac:dyDescent="0.2">
      <c r="A110369" s="1">
        <v>42675</v>
      </c>
      <c r="B110369" t="s">
        <v>83</v>
      </c>
      <c r="C110369" t="s">
        <v>194</v>
      </c>
      <c r="D110369" t="s">
        <v>100</v>
      </c>
      <c r="E110369" t="s">
        <v>59</v>
      </c>
      <c r="F110369" t="s">
        <v>206</v>
      </c>
      <c r="G110369" t="s">
        <v>17</v>
      </c>
      <c r="H110369" t="s">
        <v>45</v>
      </c>
      <c r="I110369" t="s">
        <v>47</v>
      </c>
      <c r="J110369">
        <v>6</v>
      </c>
      <c r="K110369">
        <v>75.539999999999992</v>
      </c>
      <c r="L110369">
        <v>121.23333</v>
      </c>
    </row>
    <row r="110370" spans="1:12" x14ac:dyDescent="0.2">
      <c r="A110370" s="1">
        <v>42675</v>
      </c>
      <c r="B110370" t="s">
        <v>83</v>
      </c>
      <c r="C110370" t="s">
        <v>194</v>
      </c>
      <c r="D110370" t="s">
        <v>100</v>
      </c>
      <c r="E110370" t="s">
        <v>59</v>
      </c>
      <c r="F110370" t="s">
        <v>206</v>
      </c>
      <c r="G110370" t="s">
        <v>17</v>
      </c>
      <c r="H110370" t="s">
        <v>18</v>
      </c>
      <c r="I110370" t="s">
        <v>39</v>
      </c>
      <c r="J110370">
        <v>12</v>
      </c>
      <c r="K110370">
        <v>153.72</v>
      </c>
      <c r="L110370">
        <v>240.48334999999997</v>
      </c>
    </row>
    <row r="110371" spans="1:12" x14ac:dyDescent="0.2">
      <c r="A110371" s="1">
        <v>42675</v>
      </c>
      <c r="B110371" t="s">
        <v>83</v>
      </c>
      <c r="C110371" t="s">
        <v>194</v>
      </c>
      <c r="D110371" t="s">
        <v>100</v>
      </c>
      <c r="E110371" t="s">
        <v>59</v>
      </c>
      <c r="F110371" t="s">
        <v>206</v>
      </c>
      <c r="G110371" t="s">
        <v>17</v>
      </c>
      <c r="H110371" t="s">
        <v>18</v>
      </c>
      <c r="I110371" t="s">
        <v>19</v>
      </c>
      <c r="J110371">
        <v>117</v>
      </c>
      <c r="K110371">
        <v>1312.74</v>
      </c>
      <c r="L110371">
        <v>2317.6750200000015</v>
      </c>
    </row>
    <row r="110372" spans="1:12" x14ac:dyDescent="0.2">
      <c r="A110372" s="1">
        <v>42675</v>
      </c>
      <c r="B110372" t="s">
        <v>83</v>
      </c>
      <c r="C110372" t="s">
        <v>194</v>
      </c>
      <c r="D110372" t="s">
        <v>100</v>
      </c>
      <c r="E110372" t="s">
        <v>59</v>
      </c>
      <c r="F110372" t="s">
        <v>206</v>
      </c>
      <c r="G110372" t="s">
        <v>17</v>
      </c>
      <c r="H110372" t="s">
        <v>18</v>
      </c>
      <c r="I110372" t="s">
        <v>20</v>
      </c>
      <c r="J110372">
        <v>44</v>
      </c>
      <c r="K110372">
        <v>510.84</v>
      </c>
      <c r="L110372">
        <v>799.76671999999985</v>
      </c>
    </row>
    <row r="110373" spans="1:12" x14ac:dyDescent="0.2">
      <c r="A110373" s="1">
        <v>42675</v>
      </c>
      <c r="B110373" t="s">
        <v>83</v>
      </c>
      <c r="C110373" t="s">
        <v>194</v>
      </c>
      <c r="D110373" t="s">
        <v>100</v>
      </c>
      <c r="E110373" t="s">
        <v>59</v>
      </c>
      <c r="F110373" t="s">
        <v>206</v>
      </c>
      <c r="G110373" t="s">
        <v>21</v>
      </c>
      <c r="H110373" t="s">
        <v>48</v>
      </c>
      <c r="I110373" t="s">
        <v>50</v>
      </c>
      <c r="J110373">
        <v>2</v>
      </c>
      <c r="K110373">
        <v>27.46</v>
      </c>
      <c r="L110373">
        <v>47.033329999999999</v>
      </c>
    </row>
    <row r="110374" spans="1:12" x14ac:dyDescent="0.2">
      <c r="A110374" s="1">
        <v>42675</v>
      </c>
      <c r="B110374" t="s">
        <v>83</v>
      </c>
      <c r="C110374" t="s">
        <v>194</v>
      </c>
      <c r="D110374" t="s">
        <v>100</v>
      </c>
      <c r="E110374" t="s">
        <v>59</v>
      </c>
      <c r="F110374" t="s">
        <v>206</v>
      </c>
      <c r="G110374" t="s">
        <v>21</v>
      </c>
      <c r="H110374" t="s">
        <v>48</v>
      </c>
      <c r="I110374" t="s">
        <v>51</v>
      </c>
      <c r="J110374">
        <v>14</v>
      </c>
      <c r="K110374">
        <v>202.72</v>
      </c>
      <c r="L110374">
        <v>314.20834000000002</v>
      </c>
    </row>
    <row r="110375" spans="1:12" x14ac:dyDescent="0.2">
      <c r="A110375" s="1">
        <v>42675</v>
      </c>
      <c r="B110375" t="s">
        <v>83</v>
      </c>
      <c r="C110375" t="s">
        <v>194</v>
      </c>
      <c r="D110375" t="s">
        <v>100</v>
      </c>
      <c r="E110375" t="s">
        <v>59</v>
      </c>
      <c r="F110375" t="s">
        <v>206</v>
      </c>
      <c r="G110375" t="s">
        <v>21</v>
      </c>
      <c r="H110375" t="s">
        <v>22</v>
      </c>
      <c r="I110375" t="s">
        <v>23</v>
      </c>
      <c r="J110375">
        <v>12</v>
      </c>
      <c r="K110375">
        <v>115.92</v>
      </c>
      <c r="L110375">
        <v>179.15834999999998</v>
      </c>
    </row>
    <row r="110376" spans="1:12" x14ac:dyDescent="0.2">
      <c r="A110376" s="1">
        <v>42675</v>
      </c>
      <c r="B110376" t="s">
        <v>83</v>
      </c>
      <c r="C110376" t="s">
        <v>194</v>
      </c>
      <c r="D110376" t="s">
        <v>100</v>
      </c>
      <c r="E110376" t="s">
        <v>59</v>
      </c>
      <c r="F110376" t="s">
        <v>206</v>
      </c>
      <c r="G110376" t="s">
        <v>21</v>
      </c>
      <c r="H110376" t="s">
        <v>22</v>
      </c>
      <c r="I110376" t="s">
        <v>25</v>
      </c>
      <c r="J110376">
        <v>110</v>
      </c>
      <c r="K110376">
        <v>1076.8999999999999</v>
      </c>
      <c r="L110376">
        <v>1670.9250600000005</v>
      </c>
    </row>
    <row r="110377" spans="1:12" x14ac:dyDescent="0.2">
      <c r="A110377" s="1">
        <v>42675</v>
      </c>
      <c r="B110377" t="s">
        <v>83</v>
      </c>
      <c r="C110377" t="s">
        <v>194</v>
      </c>
      <c r="D110377" t="s">
        <v>100</v>
      </c>
      <c r="E110377" t="s">
        <v>59</v>
      </c>
      <c r="F110377" t="s">
        <v>206</v>
      </c>
      <c r="G110377" t="s">
        <v>21</v>
      </c>
      <c r="H110377" t="s">
        <v>22</v>
      </c>
      <c r="I110377" t="s">
        <v>26</v>
      </c>
      <c r="J110377">
        <v>18</v>
      </c>
      <c r="K110377">
        <v>199.26</v>
      </c>
      <c r="L110377">
        <v>311.12499000000003</v>
      </c>
    </row>
    <row r="110378" spans="1:12" x14ac:dyDescent="0.2">
      <c r="A110378" s="1">
        <v>42675</v>
      </c>
      <c r="B110378" t="s">
        <v>83</v>
      </c>
      <c r="C110378" t="s">
        <v>194</v>
      </c>
      <c r="D110378" t="s">
        <v>100</v>
      </c>
      <c r="E110378" t="s">
        <v>59</v>
      </c>
      <c r="F110378" t="s">
        <v>206</v>
      </c>
      <c r="G110378" t="s">
        <v>21</v>
      </c>
      <c r="H110378" t="s">
        <v>22</v>
      </c>
      <c r="I110378" t="s">
        <v>27</v>
      </c>
      <c r="J110378">
        <v>80</v>
      </c>
      <c r="K110378">
        <v>939.2</v>
      </c>
      <c r="L110378">
        <v>1463.2916399999997</v>
      </c>
    </row>
    <row r="110379" spans="1:12" x14ac:dyDescent="0.2">
      <c r="A110379" s="1">
        <v>42675</v>
      </c>
      <c r="B110379" t="s">
        <v>83</v>
      </c>
      <c r="C110379" t="s">
        <v>194</v>
      </c>
      <c r="D110379" t="s">
        <v>100</v>
      </c>
      <c r="E110379" t="s">
        <v>59</v>
      </c>
      <c r="F110379" t="s">
        <v>206</v>
      </c>
      <c r="G110379" t="s">
        <v>21</v>
      </c>
      <c r="H110379" t="s">
        <v>22</v>
      </c>
      <c r="I110379" t="s">
        <v>28</v>
      </c>
      <c r="J110379">
        <v>10</v>
      </c>
      <c r="K110379">
        <v>127</v>
      </c>
      <c r="L110379">
        <v>198.57500000000002</v>
      </c>
    </row>
    <row r="110380" spans="1:12" x14ac:dyDescent="0.2">
      <c r="A110380" s="1">
        <v>42675</v>
      </c>
      <c r="B110380" t="s">
        <v>83</v>
      </c>
      <c r="C110380" t="s">
        <v>194</v>
      </c>
      <c r="D110380" t="s">
        <v>100</v>
      </c>
      <c r="E110380" t="s">
        <v>59</v>
      </c>
      <c r="F110380" t="s">
        <v>206</v>
      </c>
      <c r="G110380" t="s">
        <v>21</v>
      </c>
      <c r="H110380" t="s">
        <v>22</v>
      </c>
      <c r="I110380" t="s">
        <v>29</v>
      </c>
      <c r="J110380">
        <v>4</v>
      </c>
      <c r="K110380">
        <v>55.24</v>
      </c>
      <c r="L110380">
        <v>88.600009999999997</v>
      </c>
    </row>
    <row r="110381" spans="1:12" x14ac:dyDescent="0.2">
      <c r="A110381" s="1">
        <v>42675</v>
      </c>
      <c r="B110381" t="s">
        <v>83</v>
      </c>
      <c r="C110381" t="s">
        <v>194</v>
      </c>
      <c r="D110381" t="s">
        <v>100</v>
      </c>
      <c r="E110381" t="s">
        <v>59</v>
      </c>
      <c r="F110381" t="s">
        <v>206</v>
      </c>
      <c r="G110381" t="s">
        <v>31</v>
      </c>
      <c r="H110381" t="s">
        <v>40</v>
      </c>
      <c r="I110381" t="s">
        <v>41</v>
      </c>
      <c r="J110381">
        <v>39</v>
      </c>
      <c r="K110381">
        <v>885.3</v>
      </c>
      <c r="L110381">
        <v>1490.6666400000001</v>
      </c>
    </row>
    <row r="110382" spans="1:12" x14ac:dyDescent="0.2">
      <c r="A110382" s="1">
        <v>42675</v>
      </c>
      <c r="B110382" t="s">
        <v>83</v>
      </c>
      <c r="C110382" t="s">
        <v>194</v>
      </c>
      <c r="D110382" t="s">
        <v>100</v>
      </c>
      <c r="E110382" t="s">
        <v>59</v>
      </c>
      <c r="F110382" t="s">
        <v>206</v>
      </c>
      <c r="G110382" t="s">
        <v>31</v>
      </c>
      <c r="H110382" t="s">
        <v>32</v>
      </c>
      <c r="I110382" t="s">
        <v>33</v>
      </c>
      <c r="J110382">
        <v>176</v>
      </c>
      <c r="K110382">
        <v>2235.1999999999998</v>
      </c>
      <c r="L110382">
        <v>3338.9582999999998</v>
      </c>
    </row>
    <row r="110383" spans="1:12" x14ac:dyDescent="0.2">
      <c r="A110383" s="1">
        <v>42675</v>
      </c>
      <c r="B110383" t="s">
        <v>83</v>
      </c>
      <c r="C110383" t="s">
        <v>194</v>
      </c>
      <c r="D110383" t="s">
        <v>100</v>
      </c>
      <c r="E110383" t="s">
        <v>59</v>
      </c>
      <c r="F110383" t="s">
        <v>206</v>
      </c>
      <c r="G110383" t="s">
        <v>31</v>
      </c>
      <c r="H110383" t="s">
        <v>32</v>
      </c>
      <c r="I110383" t="s">
        <v>34</v>
      </c>
      <c r="J110383">
        <v>1183</v>
      </c>
      <c r="K110383">
        <v>15024.099999999999</v>
      </c>
      <c r="L110383">
        <v>22191.466759999996</v>
      </c>
    </row>
    <row r="110384" spans="1:12" x14ac:dyDescent="0.2">
      <c r="A110384" s="1">
        <v>42675</v>
      </c>
      <c r="B110384" t="s">
        <v>83</v>
      </c>
      <c r="C110384" t="s">
        <v>194</v>
      </c>
      <c r="D110384" t="s">
        <v>100</v>
      </c>
      <c r="E110384" t="s">
        <v>59</v>
      </c>
      <c r="F110384" t="s">
        <v>206</v>
      </c>
      <c r="G110384" t="s">
        <v>31</v>
      </c>
      <c r="H110384" t="s">
        <v>35</v>
      </c>
      <c r="I110384" t="s">
        <v>36</v>
      </c>
      <c r="J110384">
        <v>61</v>
      </c>
      <c r="K110384">
        <v>1502.4299999999998</v>
      </c>
      <c r="L110384">
        <v>2358.3500099999992</v>
      </c>
    </row>
    <row r="110385" spans="1:12" x14ac:dyDescent="0.2">
      <c r="A110385" s="1">
        <v>42675</v>
      </c>
      <c r="B110385" t="s">
        <v>83</v>
      </c>
      <c r="C110385" t="s">
        <v>207</v>
      </c>
      <c r="D110385" t="s">
        <v>123</v>
      </c>
      <c r="E110385" t="s">
        <v>63</v>
      </c>
      <c r="F110385" t="s">
        <v>208</v>
      </c>
      <c r="G110385" t="s">
        <v>17</v>
      </c>
      <c r="H110385" t="s">
        <v>18</v>
      </c>
      <c r="I110385" t="s">
        <v>39</v>
      </c>
      <c r="J110385">
        <v>2</v>
      </c>
      <c r="K110385">
        <v>25.62</v>
      </c>
      <c r="L110385">
        <v>44.016660000000002</v>
      </c>
    </row>
    <row r="110386" spans="1:12" x14ac:dyDescent="0.2">
      <c r="A110386" s="1">
        <v>42675</v>
      </c>
      <c r="B110386" t="s">
        <v>83</v>
      </c>
      <c r="C110386" t="s">
        <v>207</v>
      </c>
      <c r="D110386" t="s">
        <v>123</v>
      </c>
      <c r="E110386" t="s">
        <v>63</v>
      </c>
      <c r="F110386" t="s">
        <v>208</v>
      </c>
      <c r="G110386" t="s">
        <v>17</v>
      </c>
      <c r="H110386" t="s">
        <v>18</v>
      </c>
      <c r="I110386" t="s">
        <v>19</v>
      </c>
      <c r="J110386">
        <v>1</v>
      </c>
      <c r="K110386">
        <v>11.22</v>
      </c>
      <c r="L110386">
        <v>34.341670000000001</v>
      </c>
    </row>
    <row r="110387" spans="1:12" x14ac:dyDescent="0.2">
      <c r="A110387" s="1">
        <v>42675</v>
      </c>
      <c r="B110387" t="s">
        <v>83</v>
      </c>
      <c r="C110387" t="s">
        <v>207</v>
      </c>
      <c r="D110387" t="s">
        <v>123</v>
      </c>
      <c r="E110387" t="s">
        <v>63</v>
      </c>
      <c r="F110387" t="s">
        <v>208</v>
      </c>
      <c r="G110387" t="s">
        <v>21</v>
      </c>
      <c r="H110387" t="s">
        <v>22</v>
      </c>
      <c r="I110387" t="s">
        <v>23</v>
      </c>
      <c r="J110387">
        <v>1</v>
      </c>
      <c r="K110387">
        <v>9.66</v>
      </c>
      <c r="L110387">
        <v>16.41667</v>
      </c>
    </row>
    <row r="110388" spans="1:12" x14ac:dyDescent="0.2">
      <c r="A110388" s="1">
        <v>42675</v>
      </c>
      <c r="B110388" t="s">
        <v>83</v>
      </c>
      <c r="C110388" t="s">
        <v>207</v>
      </c>
      <c r="D110388" t="s">
        <v>123</v>
      </c>
      <c r="E110388" t="s">
        <v>63</v>
      </c>
      <c r="F110388" t="s">
        <v>208</v>
      </c>
      <c r="G110388" t="s">
        <v>21</v>
      </c>
      <c r="H110388" t="s">
        <v>22</v>
      </c>
      <c r="I110388" t="s">
        <v>25</v>
      </c>
      <c r="J110388">
        <v>5</v>
      </c>
      <c r="K110388">
        <v>48.949999999999996</v>
      </c>
      <c r="L110388">
        <v>80.399990000000003</v>
      </c>
    </row>
    <row r="110389" spans="1:12" x14ac:dyDescent="0.2">
      <c r="A110389" s="1">
        <v>42675</v>
      </c>
      <c r="B110389" t="s">
        <v>83</v>
      </c>
      <c r="C110389" t="s">
        <v>207</v>
      </c>
      <c r="D110389" t="s">
        <v>123</v>
      </c>
      <c r="E110389" t="s">
        <v>63</v>
      </c>
      <c r="F110389" t="s">
        <v>208</v>
      </c>
      <c r="G110389" t="s">
        <v>21</v>
      </c>
      <c r="H110389" t="s">
        <v>22</v>
      </c>
      <c r="I110389" t="s">
        <v>27</v>
      </c>
      <c r="J110389">
        <v>7</v>
      </c>
      <c r="K110389">
        <v>82.18</v>
      </c>
      <c r="L110389">
        <v>133.95835</v>
      </c>
    </row>
    <row r="110390" spans="1:12" x14ac:dyDescent="0.2">
      <c r="A110390" s="1">
        <v>42675</v>
      </c>
      <c r="B110390" t="s">
        <v>83</v>
      </c>
      <c r="C110390" t="s">
        <v>207</v>
      </c>
      <c r="D110390" t="s">
        <v>123</v>
      </c>
      <c r="E110390" t="s">
        <v>63</v>
      </c>
      <c r="F110390" t="s">
        <v>208</v>
      </c>
      <c r="G110390" t="s">
        <v>21</v>
      </c>
      <c r="H110390" t="s">
        <v>22</v>
      </c>
      <c r="I110390" t="s">
        <v>29</v>
      </c>
      <c r="J110390">
        <v>4</v>
      </c>
      <c r="K110390">
        <v>55.24</v>
      </c>
      <c r="L110390">
        <v>90.266670000000005</v>
      </c>
    </row>
    <row r="110391" spans="1:12" x14ac:dyDescent="0.2">
      <c r="A110391" s="1">
        <v>42675</v>
      </c>
      <c r="B110391" t="s">
        <v>83</v>
      </c>
      <c r="C110391" t="s">
        <v>207</v>
      </c>
      <c r="D110391" t="s">
        <v>123</v>
      </c>
      <c r="E110391" t="s">
        <v>15</v>
      </c>
      <c r="F110391" t="s">
        <v>209</v>
      </c>
      <c r="G110391" t="s">
        <v>17</v>
      </c>
      <c r="H110391" t="s">
        <v>45</v>
      </c>
      <c r="I110391" t="s">
        <v>47</v>
      </c>
      <c r="J110391">
        <v>7</v>
      </c>
      <c r="K110391">
        <v>88.13</v>
      </c>
      <c r="L110391">
        <v>144.6</v>
      </c>
    </row>
    <row r="110392" spans="1:12" x14ac:dyDescent="0.2">
      <c r="A110392" s="1">
        <v>42675</v>
      </c>
      <c r="B110392" t="s">
        <v>83</v>
      </c>
      <c r="C110392" t="s">
        <v>207</v>
      </c>
      <c r="D110392" t="s">
        <v>123</v>
      </c>
      <c r="E110392" t="s">
        <v>15</v>
      </c>
      <c r="F110392" t="s">
        <v>209</v>
      </c>
      <c r="G110392" t="s">
        <v>21</v>
      </c>
      <c r="H110392" t="s">
        <v>48</v>
      </c>
      <c r="I110392" t="s">
        <v>49</v>
      </c>
      <c r="J110392">
        <v>1</v>
      </c>
      <c r="K110392">
        <v>11.56</v>
      </c>
      <c r="L110392">
        <v>18.233329999999999</v>
      </c>
    </row>
    <row r="110393" spans="1:12" x14ac:dyDescent="0.2">
      <c r="A110393" s="1">
        <v>42675</v>
      </c>
      <c r="B110393" t="s">
        <v>83</v>
      </c>
      <c r="C110393" t="s">
        <v>207</v>
      </c>
      <c r="D110393" t="s">
        <v>123</v>
      </c>
      <c r="E110393" t="s">
        <v>15</v>
      </c>
      <c r="F110393" t="s">
        <v>209</v>
      </c>
      <c r="G110393" t="s">
        <v>21</v>
      </c>
      <c r="H110393" t="s">
        <v>48</v>
      </c>
      <c r="I110393" t="s">
        <v>50</v>
      </c>
      <c r="J110393">
        <v>2</v>
      </c>
      <c r="K110393">
        <v>27.46</v>
      </c>
      <c r="L110393">
        <v>43.041669999999996</v>
      </c>
    </row>
    <row r="110394" spans="1:12" x14ac:dyDescent="0.2">
      <c r="A110394" s="1">
        <v>42675</v>
      </c>
      <c r="B110394" t="s">
        <v>83</v>
      </c>
      <c r="C110394" t="s">
        <v>207</v>
      </c>
      <c r="D110394" t="s">
        <v>123</v>
      </c>
      <c r="E110394" t="s">
        <v>15</v>
      </c>
      <c r="F110394" t="s">
        <v>209</v>
      </c>
      <c r="G110394" t="s">
        <v>21</v>
      </c>
      <c r="H110394" t="s">
        <v>48</v>
      </c>
      <c r="I110394" t="s">
        <v>51</v>
      </c>
      <c r="J110394">
        <v>4</v>
      </c>
      <c r="K110394">
        <v>57.92</v>
      </c>
      <c r="L110394">
        <v>95.25</v>
      </c>
    </row>
    <row r="110395" spans="1:12" x14ac:dyDescent="0.2">
      <c r="A110395" s="1">
        <v>42675</v>
      </c>
      <c r="B110395" t="s">
        <v>83</v>
      </c>
      <c r="C110395" t="s">
        <v>207</v>
      </c>
      <c r="D110395" t="s">
        <v>123</v>
      </c>
      <c r="E110395" t="s">
        <v>15</v>
      </c>
      <c r="F110395" t="s">
        <v>209</v>
      </c>
      <c r="G110395" t="s">
        <v>21</v>
      </c>
      <c r="H110395" t="s">
        <v>22</v>
      </c>
      <c r="I110395" t="s">
        <v>27</v>
      </c>
      <c r="J110395">
        <v>42</v>
      </c>
      <c r="K110395">
        <v>493.08</v>
      </c>
      <c r="L110395">
        <v>764.81674999999984</v>
      </c>
    </row>
    <row r="110396" spans="1:12" x14ac:dyDescent="0.2">
      <c r="A110396" s="1">
        <v>42675</v>
      </c>
      <c r="B110396" t="s">
        <v>83</v>
      </c>
      <c r="C110396" t="s">
        <v>207</v>
      </c>
      <c r="D110396" t="s">
        <v>123</v>
      </c>
      <c r="E110396" t="s">
        <v>15</v>
      </c>
      <c r="F110396" t="s">
        <v>209</v>
      </c>
      <c r="G110396" t="s">
        <v>31</v>
      </c>
      <c r="H110396" t="s">
        <v>40</v>
      </c>
      <c r="I110396" t="s">
        <v>41</v>
      </c>
      <c r="J110396">
        <v>171</v>
      </c>
      <c r="K110396">
        <v>3881.7</v>
      </c>
      <c r="L110396">
        <v>6565.3000000000011</v>
      </c>
    </row>
    <row r="110397" spans="1:12" x14ac:dyDescent="0.2">
      <c r="A110397" s="1">
        <v>42675</v>
      </c>
      <c r="B110397" t="s">
        <v>83</v>
      </c>
      <c r="C110397" t="s">
        <v>207</v>
      </c>
      <c r="D110397" t="s">
        <v>123</v>
      </c>
      <c r="E110397" t="s">
        <v>15</v>
      </c>
      <c r="F110397" t="s">
        <v>209</v>
      </c>
      <c r="G110397" t="s">
        <v>31</v>
      </c>
      <c r="H110397" t="s">
        <v>32</v>
      </c>
      <c r="I110397" t="s">
        <v>33</v>
      </c>
      <c r="J110397">
        <v>157</v>
      </c>
      <c r="K110397">
        <v>1993.8999999999999</v>
      </c>
      <c r="L110397">
        <v>3054.3583100000001</v>
      </c>
    </row>
    <row r="110398" spans="1:12" x14ac:dyDescent="0.2">
      <c r="A110398" s="1">
        <v>42675</v>
      </c>
      <c r="B110398" t="s">
        <v>83</v>
      </c>
      <c r="C110398" t="s">
        <v>207</v>
      </c>
      <c r="D110398" t="s">
        <v>123</v>
      </c>
      <c r="E110398" t="s">
        <v>15</v>
      </c>
      <c r="F110398" t="s">
        <v>209</v>
      </c>
      <c r="G110398" t="s">
        <v>31</v>
      </c>
      <c r="H110398" t="s">
        <v>32</v>
      </c>
      <c r="I110398" t="s">
        <v>34</v>
      </c>
      <c r="J110398">
        <v>3120</v>
      </c>
      <c r="K110398">
        <v>39624</v>
      </c>
      <c r="L110398">
        <v>60470.883709999987</v>
      </c>
    </row>
    <row r="110399" spans="1:12" x14ac:dyDescent="0.2">
      <c r="A110399" s="1">
        <v>42675</v>
      </c>
      <c r="B110399" t="s">
        <v>83</v>
      </c>
      <c r="C110399" t="s">
        <v>207</v>
      </c>
      <c r="D110399" t="s">
        <v>123</v>
      </c>
      <c r="E110399" t="s">
        <v>15</v>
      </c>
      <c r="F110399" t="s">
        <v>209</v>
      </c>
      <c r="G110399" t="s">
        <v>31</v>
      </c>
      <c r="H110399" t="s">
        <v>35</v>
      </c>
      <c r="I110399" t="s">
        <v>36</v>
      </c>
      <c r="J110399">
        <v>159</v>
      </c>
      <c r="K110399">
        <v>3916.1699999999996</v>
      </c>
      <c r="L110399">
        <v>5819.0751799999998</v>
      </c>
    </row>
    <row r="110400" spans="1:12" x14ac:dyDescent="0.2">
      <c r="A110400" s="1">
        <v>42675</v>
      </c>
      <c r="B110400" t="s">
        <v>83</v>
      </c>
      <c r="C110400" t="s">
        <v>207</v>
      </c>
      <c r="D110400" t="s">
        <v>123</v>
      </c>
      <c r="E110400" t="s">
        <v>53</v>
      </c>
      <c r="F110400" t="s">
        <v>211</v>
      </c>
      <c r="G110400" t="s">
        <v>17</v>
      </c>
      <c r="H110400" t="s">
        <v>18</v>
      </c>
      <c r="I110400" t="s">
        <v>19</v>
      </c>
      <c r="J110400">
        <v>4</v>
      </c>
      <c r="K110400">
        <v>44.88</v>
      </c>
      <c r="L110400">
        <v>83.474989999999991</v>
      </c>
    </row>
    <row r="110401" spans="1:12" x14ac:dyDescent="0.2">
      <c r="A110401" s="1">
        <v>42675</v>
      </c>
      <c r="B110401" t="s">
        <v>83</v>
      </c>
      <c r="C110401" t="s">
        <v>207</v>
      </c>
      <c r="D110401" t="s">
        <v>123</v>
      </c>
      <c r="E110401" t="s">
        <v>53</v>
      </c>
      <c r="F110401" t="s">
        <v>211</v>
      </c>
      <c r="G110401" t="s">
        <v>17</v>
      </c>
      <c r="H110401" t="s">
        <v>18</v>
      </c>
      <c r="I110401" t="s">
        <v>20</v>
      </c>
      <c r="J110401">
        <v>1</v>
      </c>
      <c r="K110401">
        <v>11.61</v>
      </c>
      <c r="L110401">
        <v>19.816669999999998</v>
      </c>
    </row>
    <row r="110402" spans="1:12" x14ac:dyDescent="0.2">
      <c r="A110402" s="1">
        <v>42675</v>
      </c>
      <c r="B110402" t="s">
        <v>83</v>
      </c>
      <c r="C110402" t="s">
        <v>207</v>
      </c>
      <c r="D110402" t="s">
        <v>123</v>
      </c>
      <c r="E110402" t="s">
        <v>53</v>
      </c>
      <c r="F110402" t="s">
        <v>211</v>
      </c>
      <c r="G110402" t="s">
        <v>21</v>
      </c>
      <c r="H110402" t="s">
        <v>22</v>
      </c>
      <c r="I110402" t="s">
        <v>25</v>
      </c>
      <c r="J110402">
        <v>2</v>
      </c>
      <c r="K110402">
        <v>19.579999999999998</v>
      </c>
      <c r="L110402">
        <v>32.825000000000003</v>
      </c>
    </row>
    <row r="110403" spans="1:12" x14ac:dyDescent="0.2">
      <c r="A110403" s="1">
        <v>42675</v>
      </c>
      <c r="B110403" t="s">
        <v>83</v>
      </c>
      <c r="C110403" t="s">
        <v>207</v>
      </c>
      <c r="D110403" t="s">
        <v>123</v>
      </c>
      <c r="E110403" t="s">
        <v>53</v>
      </c>
      <c r="F110403" t="s">
        <v>211</v>
      </c>
      <c r="G110403" t="s">
        <v>21</v>
      </c>
      <c r="H110403" t="s">
        <v>22</v>
      </c>
      <c r="I110403" t="s">
        <v>26</v>
      </c>
      <c r="J110403">
        <v>2</v>
      </c>
      <c r="K110403">
        <v>22.14</v>
      </c>
      <c r="L110403">
        <v>37.558340000000001</v>
      </c>
    </row>
    <row r="110404" spans="1:12" x14ac:dyDescent="0.2">
      <c r="A110404" s="1">
        <v>42675</v>
      </c>
      <c r="B110404" t="s">
        <v>83</v>
      </c>
      <c r="C110404" t="s">
        <v>207</v>
      </c>
      <c r="D110404" t="s">
        <v>123</v>
      </c>
      <c r="E110404" t="s">
        <v>53</v>
      </c>
      <c r="F110404" t="s">
        <v>211</v>
      </c>
      <c r="G110404" t="s">
        <v>21</v>
      </c>
      <c r="H110404" t="s">
        <v>22</v>
      </c>
      <c r="I110404" t="s">
        <v>27</v>
      </c>
      <c r="J110404">
        <v>2</v>
      </c>
      <c r="K110404">
        <v>23.48</v>
      </c>
      <c r="L110404">
        <v>40.983339999999998</v>
      </c>
    </row>
    <row r="110405" spans="1:12" x14ac:dyDescent="0.2">
      <c r="A110405" s="1">
        <v>42675</v>
      </c>
      <c r="B110405" t="s">
        <v>83</v>
      </c>
      <c r="C110405" t="s">
        <v>207</v>
      </c>
      <c r="D110405" t="s">
        <v>123</v>
      </c>
      <c r="E110405" t="s">
        <v>53</v>
      </c>
      <c r="F110405" t="s">
        <v>211</v>
      </c>
      <c r="G110405" t="s">
        <v>21</v>
      </c>
      <c r="H110405" t="s">
        <v>22</v>
      </c>
      <c r="I110405" t="s">
        <v>29</v>
      </c>
      <c r="J110405">
        <v>3</v>
      </c>
      <c r="K110405">
        <v>41.43</v>
      </c>
      <c r="L110405">
        <v>72</v>
      </c>
    </row>
    <row r="110406" spans="1:12" x14ac:dyDescent="0.2">
      <c r="A110406" s="1">
        <v>42675</v>
      </c>
      <c r="B110406" t="s">
        <v>83</v>
      </c>
      <c r="C110406" t="s">
        <v>207</v>
      </c>
      <c r="D110406" t="s">
        <v>123</v>
      </c>
      <c r="E110406" t="s">
        <v>53</v>
      </c>
      <c r="F110406" t="s">
        <v>211</v>
      </c>
      <c r="G110406" t="s">
        <v>31</v>
      </c>
      <c r="H110406" t="s">
        <v>40</v>
      </c>
      <c r="I110406" t="s">
        <v>41</v>
      </c>
      <c r="J110406">
        <v>9</v>
      </c>
      <c r="K110406">
        <v>204.29999999999998</v>
      </c>
      <c r="L110406">
        <v>369.17498000000001</v>
      </c>
    </row>
    <row r="110407" spans="1:12" x14ac:dyDescent="0.2">
      <c r="A110407" s="1">
        <v>42675</v>
      </c>
      <c r="B110407" t="s">
        <v>83</v>
      </c>
      <c r="C110407" t="s">
        <v>207</v>
      </c>
      <c r="D110407" t="s">
        <v>123</v>
      </c>
      <c r="E110407" t="s">
        <v>53</v>
      </c>
      <c r="F110407" t="s">
        <v>211</v>
      </c>
      <c r="G110407" t="s">
        <v>31</v>
      </c>
      <c r="H110407" t="s">
        <v>32</v>
      </c>
      <c r="I110407" t="s">
        <v>34</v>
      </c>
      <c r="J110407">
        <v>4</v>
      </c>
      <c r="K110407">
        <v>50.8</v>
      </c>
      <c r="L110407">
        <v>86.8</v>
      </c>
    </row>
    <row r="110408" spans="1:12" x14ac:dyDescent="0.2">
      <c r="A110408" s="1">
        <v>42675</v>
      </c>
      <c r="B110408" t="s">
        <v>83</v>
      </c>
      <c r="C110408" t="s">
        <v>207</v>
      </c>
      <c r="D110408" t="s">
        <v>123</v>
      </c>
      <c r="E110408" t="s">
        <v>53</v>
      </c>
      <c r="F110408" t="s">
        <v>214</v>
      </c>
      <c r="G110408" t="s">
        <v>17</v>
      </c>
      <c r="H110408" t="s">
        <v>18</v>
      </c>
      <c r="I110408" t="s">
        <v>19</v>
      </c>
      <c r="J110408">
        <v>9</v>
      </c>
      <c r="K110408">
        <v>100.98</v>
      </c>
      <c r="L110408">
        <v>252.74999999999994</v>
      </c>
    </row>
    <row r="110409" spans="1:12" x14ac:dyDescent="0.2">
      <c r="A110409" s="1">
        <v>42675</v>
      </c>
      <c r="B110409" t="s">
        <v>83</v>
      </c>
      <c r="C110409" t="s">
        <v>207</v>
      </c>
      <c r="D110409" t="s">
        <v>123</v>
      </c>
      <c r="E110409" t="s">
        <v>53</v>
      </c>
      <c r="F110409" t="s">
        <v>214</v>
      </c>
      <c r="G110409" t="s">
        <v>17</v>
      </c>
      <c r="H110409" t="s">
        <v>18</v>
      </c>
      <c r="I110409" t="s">
        <v>20</v>
      </c>
      <c r="J110409">
        <v>5</v>
      </c>
      <c r="K110409">
        <v>58.05</v>
      </c>
      <c r="L110409">
        <v>98.291679999999985</v>
      </c>
    </row>
    <row r="110410" spans="1:12" x14ac:dyDescent="0.2">
      <c r="A110410" s="1">
        <v>42675</v>
      </c>
      <c r="B110410" t="s">
        <v>83</v>
      </c>
      <c r="C110410" t="s">
        <v>207</v>
      </c>
      <c r="D110410" t="s">
        <v>123</v>
      </c>
      <c r="E110410" t="s">
        <v>53</v>
      </c>
      <c r="F110410" t="s">
        <v>214</v>
      </c>
      <c r="G110410" t="s">
        <v>21</v>
      </c>
      <c r="H110410" t="s">
        <v>22</v>
      </c>
      <c r="I110410" t="s">
        <v>25</v>
      </c>
      <c r="J110410">
        <v>17</v>
      </c>
      <c r="K110410">
        <v>166.42999999999998</v>
      </c>
      <c r="L110410">
        <v>276.6583</v>
      </c>
    </row>
    <row r="110411" spans="1:12" x14ac:dyDescent="0.2">
      <c r="A110411" s="1">
        <v>42675</v>
      </c>
      <c r="B110411" t="s">
        <v>83</v>
      </c>
      <c r="C110411" t="s">
        <v>207</v>
      </c>
      <c r="D110411" t="s">
        <v>123</v>
      </c>
      <c r="E110411" t="s">
        <v>53</v>
      </c>
      <c r="F110411" t="s">
        <v>214</v>
      </c>
      <c r="G110411" t="s">
        <v>21</v>
      </c>
      <c r="H110411" t="s">
        <v>22</v>
      </c>
      <c r="I110411" t="s">
        <v>26</v>
      </c>
      <c r="J110411">
        <v>1</v>
      </c>
      <c r="K110411">
        <v>11.07</v>
      </c>
      <c r="L110411">
        <v>18.975000000000001</v>
      </c>
    </row>
    <row r="110412" spans="1:12" x14ac:dyDescent="0.2">
      <c r="A110412" s="1">
        <v>42675</v>
      </c>
      <c r="B110412" t="s">
        <v>83</v>
      </c>
      <c r="C110412" t="s">
        <v>207</v>
      </c>
      <c r="D110412" t="s">
        <v>123</v>
      </c>
      <c r="E110412" t="s">
        <v>53</v>
      </c>
      <c r="F110412" t="s">
        <v>214</v>
      </c>
      <c r="G110412" t="s">
        <v>21</v>
      </c>
      <c r="H110412" t="s">
        <v>22</v>
      </c>
      <c r="I110412" t="s">
        <v>27</v>
      </c>
      <c r="J110412">
        <v>3</v>
      </c>
      <c r="K110412">
        <v>35.22</v>
      </c>
      <c r="L110412">
        <v>60.241659999999996</v>
      </c>
    </row>
    <row r="110413" spans="1:12" x14ac:dyDescent="0.2">
      <c r="A110413" s="1">
        <v>42675</v>
      </c>
      <c r="B110413" t="s">
        <v>83</v>
      </c>
      <c r="C110413" t="s">
        <v>207</v>
      </c>
      <c r="D110413" t="s">
        <v>123</v>
      </c>
      <c r="E110413" t="s">
        <v>53</v>
      </c>
      <c r="F110413" t="s">
        <v>214</v>
      </c>
      <c r="G110413" t="s">
        <v>21</v>
      </c>
      <c r="H110413" t="s">
        <v>22</v>
      </c>
      <c r="I110413" t="s">
        <v>29</v>
      </c>
      <c r="J110413">
        <v>3</v>
      </c>
      <c r="K110413">
        <v>41.43</v>
      </c>
      <c r="L110413">
        <v>70.558340000000001</v>
      </c>
    </row>
    <row r="110414" spans="1:12" x14ac:dyDescent="0.2">
      <c r="A110414" s="1">
        <v>42675</v>
      </c>
      <c r="B110414" t="s">
        <v>83</v>
      </c>
      <c r="C110414" t="s">
        <v>207</v>
      </c>
      <c r="D110414" t="s">
        <v>123</v>
      </c>
      <c r="E110414" t="s">
        <v>53</v>
      </c>
      <c r="F110414" t="s">
        <v>214</v>
      </c>
      <c r="G110414" t="s">
        <v>31</v>
      </c>
      <c r="H110414" t="s">
        <v>40</v>
      </c>
      <c r="I110414" t="s">
        <v>41</v>
      </c>
      <c r="J110414">
        <v>16</v>
      </c>
      <c r="K110414">
        <v>363.2</v>
      </c>
      <c r="L110414">
        <v>668.09167000000002</v>
      </c>
    </row>
    <row r="110415" spans="1:12" x14ac:dyDescent="0.2">
      <c r="A110415" s="1">
        <v>42675</v>
      </c>
      <c r="B110415" t="s">
        <v>83</v>
      </c>
      <c r="C110415" t="s">
        <v>207</v>
      </c>
      <c r="D110415" t="s">
        <v>123</v>
      </c>
      <c r="E110415" t="s">
        <v>53</v>
      </c>
      <c r="F110415" t="s">
        <v>214</v>
      </c>
      <c r="G110415" t="s">
        <v>31</v>
      </c>
      <c r="H110415" t="s">
        <v>32</v>
      </c>
      <c r="I110415" t="s">
        <v>33</v>
      </c>
      <c r="J110415">
        <v>48</v>
      </c>
      <c r="K110415">
        <v>609.59999999999991</v>
      </c>
      <c r="L110415">
        <v>1004.4916899999999</v>
      </c>
    </row>
    <row r="110416" spans="1:12" x14ac:dyDescent="0.2">
      <c r="A110416" s="1">
        <v>42675</v>
      </c>
      <c r="B110416" t="s">
        <v>83</v>
      </c>
      <c r="C110416" t="s">
        <v>207</v>
      </c>
      <c r="D110416" t="s">
        <v>123</v>
      </c>
      <c r="E110416" t="s">
        <v>53</v>
      </c>
      <c r="F110416" t="s">
        <v>214</v>
      </c>
      <c r="G110416" t="s">
        <v>31</v>
      </c>
      <c r="H110416" t="s">
        <v>32</v>
      </c>
      <c r="I110416" t="s">
        <v>34</v>
      </c>
      <c r="J110416">
        <v>316</v>
      </c>
      <c r="K110416">
        <v>4013.2</v>
      </c>
      <c r="L110416">
        <v>6678.7666599999993</v>
      </c>
    </row>
    <row r="110417" spans="1:12" x14ac:dyDescent="0.2">
      <c r="A110417" s="1">
        <v>42675</v>
      </c>
      <c r="B110417" t="s">
        <v>83</v>
      </c>
      <c r="C110417" t="s">
        <v>207</v>
      </c>
      <c r="D110417" t="s">
        <v>123</v>
      </c>
      <c r="E110417" t="s">
        <v>57</v>
      </c>
      <c r="F110417" t="s">
        <v>216</v>
      </c>
      <c r="G110417" t="s">
        <v>17</v>
      </c>
      <c r="H110417" t="s">
        <v>45</v>
      </c>
      <c r="I110417" t="s">
        <v>47</v>
      </c>
      <c r="J110417">
        <v>18</v>
      </c>
      <c r="K110417">
        <v>226.62</v>
      </c>
      <c r="L110417">
        <v>385.1</v>
      </c>
    </row>
    <row r="110418" spans="1:12" x14ac:dyDescent="0.2">
      <c r="A110418" s="1">
        <v>42675</v>
      </c>
      <c r="B110418" t="s">
        <v>83</v>
      </c>
      <c r="C110418" t="s">
        <v>207</v>
      </c>
      <c r="D110418" t="s">
        <v>123</v>
      </c>
      <c r="E110418" t="s">
        <v>57</v>
      </c>
      <c r="F110418" t="s">
        <v>216</v>
      </c>
      <c r="G110418" t="s">
        <v>17</v>
      </c>
      <c r="H110418" t="s">
        <v>18</v>
      </c>
      <c r="I110418" t="s">
        <v>39</v>
      </c>
      <c r="J110418">
        <v>1</v>
      </c>
      <c r="K110418">
        <v>12.81</v>
      </c>
      <c r="L110418">
        <v>22.008330000000001</v>
      </c>
    </row>
    <row r="110419" spans="1:12" x14ac:dyDescent="0.2">
      <c r="A110419" s="1">
        <v>42675</v>
      </c>
      <c r="B110419" t="s">
        <v>83</v>
      </c>
      <c r="C110419" t="s">
        <v>207</v>
      </c>
      <c r="D110419" t="s">
        <v>123</v>
      </c>
      <c r="E110419" t="s">
        <v>57</v>
      </c>
      <c r="F110419" t="s">
        <v>216</v>
      </c>
      <c r="G110419" t="s">
        <v>17</v>
      </c>
      <c r="H110419" t="s">
        <v>18</v>
      </c>
      <c r="I110419" t="s">
        <v>19</v>
      </c>
      <c r="J110419">
        <v>62</v>
      </c>
      <c r="K110419">
        <v>695.64</v>
      </c>
      <c r="L110419">
        <v>1257.3500400000005</v>
      </c>
    </row>
    <row r="110420" spans="1:12" x14ac:dyDescent="0.2">
      <c r="A110420" s="1">
        <v>42675</v>
      </c>
      <c r="B110420" t="s">
        <v>83</v>
      </c>
      <c r="C110420" t="s">
        <v>207</v>
      </c>
      <c r="D110420" t="s">
        <v>123</v>
      </c>
      <c r="E110420" t="s">
        <v>57</v>
      </c>
      <c r="F110420" t="s">
        <v>216</v>
      </c>
      <c r="G110420" t="s">
        <v>17</v>
      </c>
      <c r="H110420" t="s">
        <v>18</v>
      </c>
      <c r="I110420" t="s">
        <v>20</v>
      </c>
      <c r="J110420">
        <v>22</v>
      </c>
      <c r="K110420">
        <v>255.42</v>
      </c>
      <c r="L110420">
        <v>413.18336999999997</v>
      </c>
    </row>
    <row r="110421" spans="1:12" x14ac:dyDescent="0.2">
      <c r="A110421" s="1">
        <v>42675</v>
      </c>
      <c r="B110421" t="s">
        <v>83</v>
      </c>
      <c r="C110421" t="s">
        <v>207</v>
      </c>
      <c r="D110421" t="s">
        <v>123</v>
      </c>
      <c r="E110421" t="s">
        <v>57</v>
      </c>
      <c r="F110421" t="s">
        <v>216</v>
      </c>
      <c r="G110421" t="s">
        <v>21</v>
      </c>
      <c r="H110421" t="s">
        <v>48</v>
      </c>
      <c r="I110421" t="s">
        <v>49</v>
      </c>
      <c r="J110421">
        <v>7</v>
      </c>
      <c r="K110421">
        <v>80.92</v>
      </c>
      <c r="L110421">
        <v>136.02501000000001</v>
      </c>
    </row>
    <row r="110422" spans="1:12" x14ac:dyDescent="0.2">
      <c r="A110422" s="1">
        <v>42675</v>
      </c>
      <c r="B110422" t="s">
        <v>83</v>
      </c>
      <c r="C110422" t="s">
        <v>207</v>
      </c>
      <c r="D110422" t="s">
        <v>123</v>
      </c>
      <c r="E110422" t="s">
        <v>57</v>
      </c>
      <c r="F110422" t="s">
        <v>216</v>
      </c>
      <c r="G110422" t="s">
        <v>21</v>
      </c>
      <c r="H110422" t="s">
        <v>48</v>
      </c>
      <c r="I110422" t="s">
        <v>50</v>
      </c>
      <c r="J110422">
        <v>21</v>
      </c>
      <c r="K110422">
        <v>288.33</v>
      </c>
      <c r="L110422">
        <v>480.75833999999998</v>
      </c>
    </row>
    <row r="110423" spans="1:12" x14ac:dyDescent="0.2">
      <c r="A110423" s="1">
        <v>42675</v>
      </c>
      <c r="B110423" t="s">
        <v>83</v>
      </c>
      <c r="C110423" t="s">
        <v>207</v>
      </c>
      <c r="D110423" t="s">
        <v>123</v>
      </c>
      <c r="E110423" t="s">
        <v>57</v>
      </c>
      <c r="F110423" t="s">
        <v>216</v>
      </c>
      <c r="G110423" t="s">
        <v>21</v>
      </c>
      <c r="H110423" t="s">
        <v>48</v>
      </c>
      <c r="I110423" t="s">
        <v>51</v>
      </c>
      <c r="J110423">
        <v>12</v>
      </c>
      <c r="K110423">
        <v>173.76</v>
      </c>
      <c r="L110423">
        <v>294.78332999999998</v>
      </c>
    </row>
    <row r="110424" spans="1:12" x14ac:dyDescent="0.2">
      <c r="A110424" s="1">
        <v>42675</v>
      </c>
      <c r="B110424" t="s">
        <v>83</v>
      </c>
      <c r="C110424" t="s">
        <v>207</v>
      </c>
      <c r="D110424" t="s">
        <v>123</v>
      </c>
      <c r="E110424" t="s">
        <v>57</v>
      </c>
      <c r="F110424" t="s">
        <v>216</v>
      </c>
      <c r="G110424" t="s">
        <v>21</v>
      </c>
      <c r="H110424" t="s">
        <v>22</v>
      </c>
      <c r="I110424" t="s">
        <v>25</v>
      </c>
      <c r="J110424">
        <v>93</v>
      </c>
      <c r="K110424">
        <v>910.46999999999991</v>
      </c>
      <c r="L110424">
        <v>1479.4165799999992</v>
      </c>
    </row>
    <row r="110425" spans="1:12" x14ac:dyDescent="0.2">
      <c r="A110425" s="1">
        <v>42675</v>
      </c>
      <c r="B110425" t="s">
        <v>83</v>
      </c>
      <c r="C110425" t="s">
        <v>207</v>
      </c>
      <c r="D110425" t="s">
        <v>123</v>
      </c>
      <c r="E110425" t="s">
        <v>57</v>
      </c>
      <c r="F110425" t="s">
        <v>216</v>
      </c>
      <c r="G110425" t="s">
        <v>21</v>
      </c>
      <c r="H110425" t="s">
        <v>22</v>
      </c>
      <c r="I110425" t="s">
        <v>26</v>
      </c>
      <c r="J110425">
        <v>27</v>
      </c>
      <c r="K110425">
        <v>298.89</v>
      </c>
      <c r="L110425">
        <v>489.31668000000002</v>
      </c>
    </row>
    <row r="110426" spans="1:12" x14ac:dyDescent="0.2">
      <c r="A110426" s="1">
        <v>42675</v>
      </c>
      <c r="B110426" t="s">
        <v>83</v>
      </c>
      <c r="C110426" t="s">
        <v>207</v>
      </c>
      <c r="D110426" t="s">
        <v>123</v>
      </c>
      <c r="E110426" t="s">
        <v>57</v>
      </c>
      <c r="F110426" t="s">
        <v>216</v>
      </c>
      <c r="G110426" t="s">
        <v>21</v>
      </c>
      <c r="H110426" t="s">
        <v>22</v>
      </c>
      <c r="I110426" t="s">
        <v>27</v>
      </c>
      <c r="J110426">
        <v>68</v>
      </c>
      <c r="K110426">
        <v>798.32</v>
      </c>
      <c r="L110426">
        <v>1337.9750599999998</v>
      </c>
    </row>
    <row r="110427" spans="1:12" x14ac:dyDescent="0.2">
      <c r="A110427" s="1">
        <v>42675</v>
      </c>
      <c r="B110427" t="s">
        <v>83</v>
      </c>
      <c r="C110427" t="s">
        <v>207</v>
      </c>
      <c r="D110427" t="s">
        <v>123</v>
      </c>
      <c r="E110427" t="s">
        <v>57</v>
      </c>
      <c r="F110427" t="s">
        <v>216</v>
      </c>
      <c r="G110427" t="s">
        <v>21</v>
      </c>
      <c r="H110427" t="s">
        <v>22</v>
      </c>
      <c r="I110427" t="s">
        <v>28</v>
      </c>
      <c r="J110427">
        <v>7</v>
      </c>
      <c r="K110427">
        <v>88.899999999999991</v>
      </c>
      <c r="L110427">
        <v>137.58332000000001</v>
      </c>
    </row>
    <row r="110428" spans="1:12" x14ac:dyDescent="0.2">
      <c r="A110428" s="1">
        <v>42675</v>
      </c>
      <c r="B110428" t="s">
        <v>83</v>
      </c>
      <c r="C110428" t="s">
        <v>207</v>
      </c>
      <c r="D110428" t="s">
        <v>123</v>
      </c>
      <c r="E110428" t="s">
        <v>57</v>
      </c>
      <c r="F110428" t="s">
        <v>216</v>
      </c>
      <c r="G110428" t="s">
        <v>21</v>
      </c>
      <c r="H110428" t="s">
        <v>22</v>
      </c>
      <c r="I110428" t="s">
        <v>29</v>
      </c>
      <c r="J110428">
        <v>22</v>
      </c>
      <c r="K110428">
        <v>303.82</v>
      </c>
      <c r="L110428">
        <v>510.80000999999993</v>
      </c>
    </row>
    <row r="110429" spans="1:12" x14ac:dyDescent="0.2">
      <c r="A110429" s="1">
        <v>42675</v>
      </c>
      <c r="B110429" t="s">
        <v>83</v>
      </c>
      <c r="C110429" t="s">
        <v>207</v>
      </c>
      <c r="D110429" t="s">
        <v>123</v>
      </c>
      <c r="E110429" t="s">
        <v>57</v>
      </c>
      <c r="F110429" t="s">
        <v>216</v>
      </c>
      <c r="G110429" t="s">
        <v>21</v>
      </c>
      <c r="H110429" t="s">
        <v>22</v>
      </c>
      <c r="I110429" t="s">
        <v>30</v>
      </c>
      <c r="J110429">
        <v>1</v>
      </c>
      <c r="K110429">
        <v>9.92</v>
      </c>
      <c r="L110429">
        <v>16.75</v>
      </c>
    </row>
    <row r="110430" spans="1:12" x14ac:dyDescent="0.2">
      <c r="A110430" s="1">
        <v>42675</v>
      </c>
      <c r="B110430" t="s">
        <v>83</v>
      </c>
      <c r="C110430" t="s">
        <v>207</v>
      </c>
      <c r="D110430" t="s">
        <v>123</v>
      </c>
      <c r="E110430" t="s">
        <v>57</v>
      </c>
      <c r="F110430" t="s">
        <v>216</v>
      </c>
      <c r="G110430" t="s">
        <v>31</v>
      </c>
      <c r="H110430" t="s">
        <v>40</v>
      </c>
      <c r="I110430" t="s">
        <v>41</v>
      </c>
      <c r="J110430">
        <v>5</v>
      </c>
      <c r="K110430">
        <v>113.5</v>
      </c>
      <c r="L110430">
        <v>209.29999999999998</v>
      </c>
    </row>
    <row r="110431" spans="1:12" x14ac:dyDescent="0.2">
      <c r="A110431" s="1">
        <v>42675</v>
      </c>
      <c r="B110431" t="s">
        <v>83</v>
      </c>
      <c r="C110431" t="s">
        <v>207</v>
      </c>
      <c r="D110431" t="s">
        <v>123</v>
      </c>
      <c r="E110431" t="s">
        <v>57</v>
      </c>
      <c r="F110431" t="s">
        <v>216</v>
      </c>
      <c r="G110431" t="s">
        <v>31</v>
      </c>
      <c r="H110431" t="s">
        <v>32</v>
      </c>
      <c r="I110431" t="s">
        <v>33</v>
      </c>
      <c r="J110431">
        <v>146</v>
      </c>
      <c r="K110431">
        <v>1854.1999999999998</v>
      </c>
      <c r="L110431">
        <v>3027.400000000001</v>
      </c>
    </row>
    <row r="110432" spans="1:12" x14ac:dyDescent="0.2">
      <c r="A110432" s="1">
        <v>42675</v>
      </c>
      <c r="B110432" t="s">
        <v>83</v>
      </c>
      <c r="C110432" t="s">
        <v>207</v>
      </c>
      <c r="D110432" t="s">
        <v>123</v>
      </c>
      <c r="E110432" t="s">
        <v>57</v>
      </c>
      <c r="F110432" t="s">
        <v>216</v>
      </c>
      <c r="G110432" t="s">
        <v>31</v>
      </c>
      <c r="H110432" t="s">
        <v>32</v>
      </c>
      <c r="I110432" t="s">
        <v>34</v>
      </c>
      <c r="J110432">
        <v>953</v>
      </c>
      <c r="K110432">
        <v>12103.099999999999</v>
      </c>
      <c r="L110432">
        <v>19379.975129999988</v>
      </c>
    </row>
    <row r="110433" spans="1:12" x14ac:dyDescent="0.2">
      <c r="A110433" s="1">
        <v>42675</v>
      </c>
      <c r="B110433" t="s">
        <v>83</v>
      </c>
      <c r="C110433" t="s">
        <v>207</v>
      </c>
      <c r="D110433" t="s">
        <v>123</v>
      </c>
      <c r="E110433" t="s">
        <v>57</v>
      </c>
      <c r="F110433" t="s">
        <v>216</v>
      </c>
      <c r="G110433" t="s">
        <v>31</v>
      </c>
      <c r="H110433" t="s">
        <v>35</v>
      </c>
      <c r="I110433" t="s">
        <v>36</v>
      </c>
      <c r="J110433">
        <v>6</v>
      </c>
      <c r="K110433">
        <v>147.78</v>
      </c>
      <c r="L110433">
        <v>252.60000000000002</v>
      </c>
    </row>
    <row r="110434" spans="1:12" x14ac:dyDescent="0.2">
      <c r="A110434" s="1">
        <v>42675</v>
      </c>
      <c r="B110434" t="s">
        <v>83</v>
      </c>
      <c r="C110434" t="s">
        <v>207</v>
      </c>
      <c r="D110434" t="s">
        <v>123</v>
      </c>
      <c r="E110434" t="s">
        <v>57</v>
      </c>
      <c r="F110434" t="s">
        <v>217</v>
      </c>
      <c r="G110434" t="s">
        <v>17</v>
      </c>
      <c r="H110434" t="s">
        <v>45</v>
      </c>
      <c r="I110434" t="s">
        <v>47</v>
      </c>
      <c r="J110434">
        <v>13</v>
      </c>
      <c r="K110434">
        <v>163.66999999999999</v>
      </c>
      <c r="L110434">
        <v>270.83332000000001</v>
      </c>
    </row>
    <row r="110435" spans="1:12" x14ac:dyDescent="0.2">
      <c r="A110435" s="1">
        <v>42675</v>
      </c>
      <c r="B110435" t="s">
        <v>83</v>
      </c>
      <c r="C110435" t="s">
        <v>207</v>
      </c>
      <c r="D110435" t="s">
        <v>123</v>
      </c>
      <c r="E110435" t="s">
        <v>57</v>
      </c>
      <c r="F110435" t="s">
        <v>217</v>
      </c>
      <c r="G110435" t="s">
        <v>17</v>
      </c>
      <c r="H110435" t="s">
        <v>18</v>
      </c>
      <c r="I110435" t="s">
        <v>39</v>
      </c>
      <c r="J110435">
        <v>11</v>
      </c>
      <c r="K110435">
        <v>140.91</v>
      </c>
      <c r="L110435">
        <v>234.70833999999996</v>
      </c>
    </row>
    <row r="110436" spans="1:12" x14ac:dyDescent="0.2">
      <c r="A110436" s="1">
        <v>42675</v>
      </c>
      <c r="B110436" t="s">
        <v>83</v>
      </c>
      <c r="C110436" t="s">
        <v>207</v>
      </c>
      <c r="D110436" t="s">
        <v>123</v>
      </c>
      <c r="E110436" t="s">
        <v>57</v>
      </c>
      <c r="F110436" t="s">
        <v>217</v>
      </c>
      <c r="G110436" t="s">
        <v>17</v>
      </c>
      <c r="H110436" t="s">
        <v>18</v>
      </c>
      <c r="I110436" t="s">
        <v>19</v>
      </c>
      <c r="J110436">
        <v>102</v>
      </c>
      <c r="K110436">
        <v>1144.44</v>
      </c>
      <c r="L110436">
        <v>2148.5166600000007</v>
      </c>
    </row>
    <row r="110437" spans="1:12" x14ac:dyDescent="0.2">
      <c r="A110437" s="1">
        <v>42675</v>
      </c>
      <c r="B110437" t="s">
        <v>83</v>
      </c>
      <c r="C110437" t="s">
        <v>207</v>
      </c>
      <c r="D110437" t="s">
        <v>123</v>
      </c>
      <c r="E110437" t="s">
        <v>57</v>
      </c>
      <c r="F110437" t="s">
        <v>217</v>
      </c>
      <c r="G110437" t="s">
        <v>17</v>
      </c>
      <c r="H110437" t="s">
        <v>18</v>
      </c>
      <c r="I110437" t="s">
        <v>20</v>
      </c>
      <c r="J110437">
        <v>20</v>
      </c>
      <c r="K110437">
        <v>232.2</v>
      </c>
      <c r="L110437">
        <v>378.48336</v>
      </c>
    </row>
    <row r="110438" spans="1:12" x14ac:dyDescent="0.2">
      <c r="A110438" s="1">
        <v>42675</v>
      </c>
      <c r="B110438" t="s">
        <v>83</v>
      </c>
      <c r="C110438" t="s">
        <v>207</v>
      </c>
      <c r="D110438" t="s">
        <v>123</v>
      </c>
      <c r="E110438" t="s">
        <v>57</v>
      </c>
      <c r="F110438" t="s">
        <v>217</v>
      </c>
      <c r="G110438" t="s">
        <v>21</v>
      </c>
      <c r="H110438" t="s">
        <v>48</v>
      </c>
      <c r="I110438" t="s">
        <v>49</v>
      </c>
      <c r="J110438">
        <v>3</v>
      </c>
      <c r="K110438">
        <v>34.68</v>
      </c>
      <c r="L110438">
        <v>56.69999</v>
      </c>
    </row>
    <row r="110439" spans="1:12" x14ac:dyDescent="0.2">
      <c r="A110439" s="1">
        <v>42675</v>
      </c>
      <c r="B110439" t="s">
        <v>83</v>
      </c>
      <c r="C110439" t="s">
        <v>207</v>
      </c>
      <c r="D110439" t="s">
        <v>123</v>
      </c>
      <c r="E110439" t="s">
        <v>57</v>
      </c>
      <c r="F110439" t="s">
        <v>217</v>
      </c>
      <c r="G110439" t="s">
        <v>21</v>
      </c>
      <c r="H110439" t="s">
        <v>48</v>
      </c>
      <c r="I110439" t="s">
        <v>50</v>
      </c>
      <c r="J110439">
        <v>14</v>
      </c>
      <c r="K110439">
        <v>192.22</v>
      </c>
      <c r="L110439">
        <v>294.85830000000004</v>
      </c>
    </row>
    <row r="110440" spans="1:12" x14ac:dyDescent="0.2">
      <c r="A110440" s="1">
        <v>42675</v>
      </c>
      <c r="B110440" t="s">
        <v>83</v>
      </c>
      <c r="C110440" t="s">
        <v>207</v>
      </c>
      <c r="D110440" t="s">
        <v>123</v>
      </c>
      <c r="E110440" t="s">
        <v>57</v>
      </c>
      <c r="F110440" t="s">
        <v>217</v>
      </c>
      <c r="G110440" t="s">
        <v>21</v>
      </c>
      <c r="H110440" t="s">
        <v>48</v>
      </c>
      <c r="I110440" t="s">
        <v>51</v>
      </c>
      <c r="J110440">
        <v>5</v>
      </c>
      <c r="K110440">
        <v>72.400000000000006</v>
      </c>
      <c r="L110440">
        <v>116.29999000000001</v>
      </c>
    </row>
    <row r="110441" spans="1:12" x14ac:dyDescent="0.2">
      <c r="A110441" s="1">
        <v>42675</v>
      </c>
      <c r="B110441" t="s">
        <v>83</v>
      </c>
      <c r="C110441" t="s">
        <v>207</v>
      </c>
      <c r="D110441" t="s">
        <v>123</v>
      </c>
      <c r="E110441" t="s">
        <v>57</v>
      </c>
      <c r="F110441" t="s">
        <v>217</v>
      </c>
      <c r="G110441" t="s">
        <v>21</v>
      </c>
      <c r="H110441" t="s">
        <v>22</v>
      </c>
      <c r="I110441" t="s">
        <v>25</v>
      </c>
      <c r="J110441">
        <v>95</v>
      </c>
      <c r="K110441">
        <v>930.05</v>
      </c>
      <c r="L110441">
        <v>1505.9166499999999</v>
      </c>
    </row>
    <row r="110442" spans="1:12" x14ac:dyDescent="0.2">
      <c r="A110442" s="1">
        <v>42675</v>
      </c>
      <c r="B110442" t="s">
        <v>83</v>
      </c>
      <c r="C110442" t="s">
        <v>207</v>
      </c>
      <c r="D110442" t="s">
        <v>123</v>
      </c>
      <c r="E110442" t="s">
        <v>57</v>
      </c>
      <c r="F110442" t="s">
        <v>217</v>
      </c>
      <c r="G110442" t="s">
        <v>21</v>
      </c>
      <c r="H110442" t="s">
        <v>22</v>
      </c>
      <c r="I110442" t="s">
        <v>26</v>
      </c>
      <c r="J110442">
        <v>7</v>
      </c>
      <c r="K110442">
        <v>77.490000000000009</v>
      </c>
      <c r="L110442">
        <v>125.01666</v>
      </c>
    </row>
    <row r="110443" spans="1:12" x14ac:dyDescent="0.2">
      <c r="A110443" s="1">
        <v>42675</v>
      </c>
      <c r="B110443" t="s">
        <v>83</v>
      </c>
      <c r="C110443" t="s">
        <v>207</v>
      </c>
      <c r="D110443" t="s">
        <v>123</v>
      </c>
      <c r="E110443" t="s">
        <v>57</v>
      </c>
      <c r="F110443" t="s">
        <v>217</v>
      </c>
      <c r="G110443" t="s">
        <v>21</v>
      </c>
      <c r="H110443" t="s">
        <v>22</v>
      </c>
      <c r="I110443" t="s">
        <v>27</v>
      </c>
      <c r="J110443">
        <v>75</v>
      </c>
      <c r="K110443">
        <v>880.5</v>
      </c>
      <c r="L110443">
        <v>1401.5750800000001</v>
      </c>
    </row>
    <row r="110444" spans="1:12" x14ac:dyDescent="0.2">
      <c r="A110444" s="1">
        <v>42675</v>
      </c>
      <c r="B110444" t="s">
        <v>83</v>
      </c>
      <c r="C110444" t="s">
        <v>207</v>
      </c>
      <c r="D110444" t="s">
        <v>123</v>
      </c>
      <c r="E110444" t="s">
        <v>57</v>
      </c>
      <c r="F110444" t="s">
        <v>217</v>
      </c>
      <c r="G110444" t="s">
        <v>21</v>
      </c>
      <c r="H110444" t="s">
        <v>22</v>
      </c>
      <c r="I110444" t="s">
        <v>28</v>
      </c>
      <c r="J110444">
        <v>2</v>
      </c>
      <c r="K110444">
        <v>25.4</v>
      </c>
      <c r="L110444">
        <v>39.658329999999999</v>
      </c>
    </row>
    <row r="110445" spans="1:12" x14ac:dyDescent="0.2">
      <c r="A110445" s="1">
        <v>42675</v>
      </c>
      <c r="B110445" t="s">
        <v>83</v>
      </c>
      <c r="C110445" t="s">
        <v>207</v>
      </c>
      <c r="D110445" t="s">
        <v>123</v>
      </c>
      <c r="E110445" t="s">
        <v>57</v>
      </c>
      <c r="F110445" t="s">
        <v>217</v>
      </c>
      <c r="G110445" t="s">
        <v>21</v>
      </c>
      <c r="H110445" t="s">
        <v>22</v>
      </c>
      <c r="I110445" t="s">
        <v>29</v>
      </c>
      <c r="J110445">
        <v>5</v>
      </c>
      <c r="K110445">
        <v>69.05</v>
      </c>
      <c r="L110445">
        <v>116.175</v>
      </c>
    </row>
    <row r="110446" spans="1:12" x14ac:dyDescent="0.2">
      <c r="A110446" s="1">
        <v>42675</v>
      </c>
      <c r="B110446" t="s">
        <v>83</v>
      </c>
      <c r="C110446" t="s">
        <v>207</v>
      </c>
      <c r="D110446" t="s">
        <v>123</v>
      </c>
      <c r="E110446" t="s">
        <v>57</v>
      </c>
      <c r="F110446" t="s">
        <v>217</v>
      </c>
      <c r="G110446" t="s">
        <v>31</v>
      </c>
      <c r="H110446" t="s">
        <v>40</v>
      </c>
      <c r="I110446" t="s">
        <v>41</v>
      </c>
      <c r="J110446">
        <v>51</v>
      </c>
      <c r="K110446">
        <v>1157.7</v>
      </c>
      <c r="L110446">
        <v>2078.3667100000002</v>
      </c>
    </row>
    <row r="110447" spans="1:12" x14ac:dyDescent="0.2">
      <c r="A110447" s="1">
        <v>42675</v>
      </c>
      <c r="B110447" t="s">
        <v>83</v>
      </c>
      <c r="C110447" t="s">
        <v>207</v>
      </c>
      <c r="D110447" t="s">
        <v>123</v>
      </c>
      <c r="E110447" t="s">
        <v>57</v>
      </c>
      <c r="F110447" t="s">
        <v>217</v>
      </c>
      <c r="G110447" t="s">
        <v>31</v>
      </c>
      <c r="H110447" t="s">
        <v>32</v>
      </c>
      <c r="I110447" t="s">
        <v>33</v>
      </c>
      <c r="J110447">
        <v>395</v>
      </c>
      <c r="K110447">
        <v>5016.5</v>
      </c>
      <c r="L110447">
        <v>8208.1499100000019</v>
      </c>
    </row>
    <row r="110448" spans="1:12" x14ac:dyDescent="0.2">
      <c r="A110448" s="1">
        <v>42675</v>
      </c>
      <c r="B110448" t="s">
        <v>83</v>
      </c>
      <c r="C110448" t="s">
        <v>207</v>
      </c>
      <c r="D110448" t="s">
        <v>123</v>
      </c>
      <c r="E110448" t="s">
        <v>57</v>
      </c>
      <c r="F110448" t="s">
        <v>217</v>
      </c>
      <c r="G110448" t="s">
        <v>31</v>
      </c>
      <c r="H110448" t="s">
        <v>32</v>
      </c>
      <c r="I110448" t="s">
        <v>34</v>
      </c>
      <c r="J110448">
        <v>1622</v>
      </c>
      <c r="K110448">
        <v>20599.399999999998</v>
      </c>
      <c r="L110448">
        <v>33677.933200000065</v>
      </c>
    </row>
    <row r="110449" spans="1:12" x14ac:dyDescent="0.2">
      <c r="A110449" s="1">
        <v>42675</v>
      </c>
      <c r="B110449" t="s">
        <v>83</v>
      </c>
      <c r="C110449" t="s">
        <v>207</v>
      </c>
      <c r="D110449" t="s">
        <v>123</v>
      </c>
      <c r="E110449" t="s">
        <v>57</v>
      </c>
      <c r="F110449" t="s">
        <v>217</v>
      </c>
      <c r="G110449" t="s">
        <v>31</v>
      </c>
      <c r="H110449" t="s">
        <v>35</v>
      </c>
      <c r="I110449" t="s">
        <v>36</v>
      </c>
      <c r="J110449">
        <v>21</v>
      </c>
      <c r="K110449">
        <v>517.23</v>
      </c>
      <c r="L110449">
        <v>841.41666000000009</v>
      </c>
    </row>
    <row r="110450" spans="1:12" x14ac:dyDescent="0.2">
      <c r="A110450" s="1">
        <v>42675</v>
      </c>
      <c r="B110450" t="s">
        <v>83</v>
      </c>
      <c r="C110450" t="s">
        <v>207</v>
      </c>
      <c r="D110450" t="s">
        <v>123</v>
      </c>
      <c r="E110450" t="s">
        <v>59</v>
      </c>
      <c r="F110450" t="s">
        <v>218</v>
      </c>
      <c r="G110450" t="s">
        <v>17</v>
      </c>
      <c r="H110450" t="s">
        <v>45</v>
      </c>
      <c r="I110450" t="s">
        <v>47</v>
      </c>
      <c r="J110450">
        <v>1</v>
      </c>
      <c r="K110450">
        <v>12.59</v>
      </c>
      <c r="L110450">
        <v>22.04167</v>
      </c>
    </row>
    <row r="110451" spans="1:12" x14ac:dyDescent="0.2">
      <c r="A110451" s="1">
        <v>42675</v>
      </c>
      <c r="B110451" t="s">
        <v>83</v>
      </c>
      <c r="C110451" t="s">
        <v>207</v>
      </c>
      <c r="D110451" t="s">
        <v>123</v>
      </c>
      <c r="E110451" t="s">
        <v>59</v>
      </c>
      <c r="F110451" t="s">
        <v>218</v>
      </c>
      <c r="G110451" t="s">
        <v>17</v>
      </c>
      <c r="H110451" t="s">
        <v>18</v>
      </c>
      <c r="I110451" t="s">
        <v>19</v>
      </c>
      <c r="J110451">
        <v>2</v>
      </c>
      <c r="K110451">
        <v>22.44</v>
      </c>
      <c r="L110451">
        <v>48.716670000000001</v>
      </c>
    </row>
    <row r="110452" spans="1:12" x14ac:dyDescent="0.2">
      <c r="A110452" s="1">
        <v>42675</v>
      </c>
      <c r="B110452" t="s">
        <v>83</v>
      </c>
      <c r="C110452" t="s">
        <v>207</v>
      </c>
      <c r="D110452" t="s">
        <v>123</v>
      </c>
      <c r="E110452" t="s">
        <v>59</v>
      </c>
      <c r="F110452" t="s">
        <v>218</v>
      </c>
      <c r="G110452" t="s">
        <v>17</v>
      </c>
      <c r="H110452" t="s">
        <v>18</v>
      </c>
      <c r="I110452" t="s">
        <v>20</v>
      </c>
      <c r="J110452">
        <v>10</v>
      </c>
      <c r="K110452">
        <v>116.1</v>
      </c>
      <c r="L110452">
        <v>188.3</v>
      </c>
    </row>
    <row r="110453" spans="1:12" x14ac:dyDescent="0.2">
      <c r="A110453" s="1">
        <v>42675</v>
      </c>
      <c r="B110453" t="s">
        <v>83</v>
      </c>
      <c r="C110453" t="s">
        <v>207</v>
      </c>
      <c r="D110453" t="s">
        <v>123</v>
      </c>
      <c r="E110453" t="s">
        <v>59</v>
      </c>
      <c r="F110453" t="s">
        <v>218</v>
      </c>
      <c r="G110453" t="s">
        <v>21</v>
      </c>
      <c r="H110453" t="s">
        <v>48</v>
      </c>
      <c r="I110453" t="s">
        <v>51</v>
      </c>
      <c r="J110453">
        <v>1</v>
      </c>
      <c r="K110453">
        <v>14.48</v>
      </c>
      <c r="L110453">
        <v>25</v>
      </c>
    </row>
    <row r="110454" spans="1:12" x14ac:dyDescent="0.2">
      <c r="A110454" s="1">
        <v>42675</v>
      </c>
      <c r="B110454" t="s">
        <v>83</v>
      </c>
      <c r="C110454" t="s">
        <v>207</v>
      </c>
      <c r="D110454" t="s">
        <v>123</v>
      </c>
      <c r="E110454" t="s">
        <v>59</v>
      </c>
      <c r="F110454" t="s">
        <v>218</v>
      </c>
      <c r="G110454" t="s">
        <v>21</v>
      </c>
      <c r="H110454" t="s">
        <v>22</v>
      </c>
      <c r="I110454" t="s">
        <v>25</v>
      </c>
      <c r="J110454">
        <v>18</v>
      </c>
      <c r="K110454">
        <v>176.21999999999997</v>
      </c>
      <c r="L110454">
        <v>280.61666000000002</v>
      </c>
    </row>
    <row r="110455" spans="1:12" x14ac:dyDescent="0.2">
      <c r="A110455" s="1">
        <v>42675</v>
      </c>
      <c r="B110455" t="s">
        <v>83</v>
      </c>
      <c r="C110455" t="s">
        <v>207</v>
      </c>
      <c r="D110455" t="s">
        <v>123</v>
      </c>
      <c r="E110455" t="s">
        <v>59</v>
      </c>
      <c r="F110455" t="s">
        <v>218</v>
      </c>
      <c r="G110455" t="s">
        <v>21</v>
      </c>
      <c r="H110455" t="s">
        <v>22</v>
      </c>
      <c r="I110455" t="s">
        <v>26</v>
      </c>
      <c r="J110455">
        <v>1</v>
      </c>
      <c r="K110455">
        <v>11.07</v>
      </c>
      <c r="L110455">
        <v>18.016670000000001</v>
      </c>
    </row>
    <row r="110456" spans="1:12" x14ac:dyDescent="0.2">
      <c r="A110456" s="1">
        <v>42675</v>
      </c>
      <c r="B110456" t="s">
        <v>83</v>
      </c>
      <c r="C110456" t="s">
        <v>207</v>
      </c>
      <c r="D110456" t="s">
        <v>123</v>
      </c>
      <c r="E110456" t="s">
        <v>59</v>
      </c>
      <c r="F110456" t="s">
        <v>218</v>
      </c>
      <c r="G110456" t="s">
        <v>21</v>
      </c>
      <c r="H110456" t="s">
        <v>22</v>
      </c>
      <c r="I110456" t="s">
        <v>27</v>
      </c>
      <c r="J110456">
        <v>1</v>
      </c>
      <c r="K110456">
        <v>11.74</v>
      </c>
      <c r="L110456">
        <v>19.466670000000001</v>
      </c>
    </row>
    <row r="110457" spans="1:12" x14ac:dyDescent="0.2">
      <c r="A110457" s="1">
        <v>42675</v>
      </c>
      <c r="B110457" t="s">
        <v>83</v>
      </c>
      <c r="C110457" t="s">
        <v>207</v>
      </c>
      <c r="D110457" t="s">
        <v>123</v>
      </c>
      <c r="E110457" t="s">
        <v>59</v>
      </c>
      <c r="F110457" t="s">
        <v>218</v>
      </c>
      <c r="G110457" t="s">
        <v>21</v>
      </c>
      <c r="H110457" t="s">
        <v>22</v>
      </c>
      <c r="I110457" t="s">
        <v>28</v>
      </c>
      <c r="J110457">
        <v>1</v>
      </c>
      <c r="K110457">
        <v>12.7</v>
      </c>
      <c r="L110457">
        <v>20.241669999999999</v>
      </c>
    </row>
    <row r="110458" spans="1:12" x14ac:dyDescent="0.2">
      <c r="A110458" s="1">
        <v>42675</v>
      </c>
      <c r="B110458" t="s">
        <v>83</v>
      </c>
      <c r="C110458" t="s">
        <v>207</v>
      </c>
      <c r="D110458" t="s">
        <v>123</v>
      </c>
      <c r="E110458" t="s">
        <v>59</v>
      </c>
      <c r="F110458" t="s">
        <v>218</v>
      </c>
      <c r="G110458" t="s">
        <v>21</v>
      </c>
      <c r="H110458" t="s">
        <v>22</v>
      </c>
      <c r="I110458" t="s">
        <v>29</v>
      </c>
      <c r="J110458">
        <v>1</v>
      </c>
      <c r="K110458">
        <v>13.81</v>
      </c>
      <c r="L110458">
        <v>22.8</v>
      </c>
    </row>
    <row r="110459" spans="1:12" x14ac:dyDescent="0.2">
      <c r="A110459" s="1">
        <v>42675</v>
      </c>
      <c r="B110459" t="s">
        <v>83</v>
      </c>
      <c r="C110459" t="s">
        <v>207</v>
      </c>
      <c r="D110459" t="s">
        <v>123</v>
      </c>
      <c r="E110459" t="s">
        <v>59</v>
      </c>
      <c r="F110459" t="s">
        <v>218</v>
      </c>
      <c r="G110459" t="s">
        <v>21</v>
      </c>
      <c r="H110459" t="s">
        <v>22</v>
      </c>
      <c r="I110459" t="s">
        <v>30</v>
      </c>
      <c r="J110459">
        <v>1</v>
      </c>
      <c r="K110459">
        <v>9.92</v>
      </c>
      <c r="L110459">
        <v>15.91667</v>
      </c>
    </row>
    <row r="110460" spans="1:12" x14ac:dyDescent="0.2">
      <c r="A110460" s="1">
        <v>42675</v>
      </c>
      <c r="B110460" t="s">
        <v>83</v>
      </c>
      <c r="C110460" t="s">
        <v>207</v>
      </c>
      <c r="D110460" t="s">
        <v>123</v>
      </c>
      <c r="E110460" t="s">
        <v>59</v>
      </c>
      <c r="F110460" t="s">
        <v>219</v>
      </c>
      <c r="G110460" t="s">
        <v>17</v>
      </c>
      <c r="H110460" t="s">
        <v>45</v>
      </c>
      <c r="I110460" t="s">
        <v>47</v>
      </c>
      <c r="J110460">
        <v>25</v>
      </c>
      <c r="K110460">
        <v>314.75</v>
      </c>
      <c r="L110460">
        <v>534.4000400000001</v>
      </c>
    </row>
    <row r="110461" spans="1:12" x14ac:dyDescent="0.2">
      <c r="A110461" s="1">
        <v>42675</v>
      </c>
      <c r="B110461" t="s">
        <v>83</v>
      </c>
      <c r="C110461" t="s">
        <v>207</v>
      </c>
      <c r="D110461" t="s">
        <v>123</v>
      </c>
      <c r="E110461" t="s">
        <v>59</v>
      </c>
      <c r="F110461" t="s">
        <v>219</v>
      </c>
      <c r="G110461" t="s">
        <v>17</v>
      </c>
      <c r="H110461" t="s">
        <v>18</v>
      </c>
      <c r="I110461" t="s">
        <v>39</v>
      </c>
      <c r="J110461">
        <v>2</v>
      </c>
      <c r="K110461">
        <v>25.62</v>
      </c>
      <c r="L110461">
        <v>44.016669999999998</v>
      </c>
    </row>
    <row r="110462" spans="1:12" x14ac:dyDescent="0.2">
      <c r="A110462" s="1">
        <v>42675</v>
      </c>
      <c r="B110462" t="s">
        <v>83</v>
      </c>
      <c r="C110462" t="s">
        <v>207</v>
      </c>
      <c r="D110462" t="s">
        <v>123</v>
      </c>
      <c r="E110462" t="s">
        <v>59</v>
      </c>
      <c r="F110462" t="s">
        <v>219</v>
      </c>
      <c r="G110462" t="s">
        <v>17</v>
      </c>
      <c r="H110462" t="s">
        <v>18</v>
      </c>
      <c r="I110462" t="s">
        <v>19</v>
      </c>
      <c r="J110462">
        <v>82</v>
      </c>
      <c r="K110462">
        <v>920.04000000000008</v>
      </c>
      <c r="L110462">
        <v>1622.4750400000003</v>
      </c>
    </row>
    <row r="110463" spans="1:12" x14ac:dyDescent="0.2">
      <c r="A110463" s="1">
        <v>42675</v>
      </c>
      <c r="B110463" t="s">
        <v>83</v>
      </c>
      <c r="C110463" t="s">
        <v>207</v>
      </c>
      <c r="D110463" t="s">
        <v>123</v>
      </c>
      <c r="E110463" t="s">
        <v>59</v>
      </c>
      <c r="F110463" t="s">
        <v>219</v>
      </c>
      <c r="G110463" t="s">
        <v>17</v>
      </c>
      <c r="H110463" t="s">
        <v>18</v>
      </c>
      <c r="I110463" t="s">
        <v>20</v>
      </c>
      <c r="J110463">
        <v>39</v>
      </c>
      <c r="K110463">
        <v>452.78999999999996</v>
      </c>
      <c r="L110463">
        <v>721.57501000000002</v>
      </c>
    </row>
    <row r="110464" spans="1:12" x14ac:dyDescent="0.2">
      <c r="A110464" s="1">
        <v>42675</v>
      </c>
      <c r="B110464" t="s">
        <v>83</v>
      </c>
      <c r="C110464" t="s">
        <v>207</v>
      </c>
      <c r="D110464" t="s">
        <v>123</v>
      </c>
      <c r="E110464" t="s">
        <v>59</v>
      </c>
      <c r="F110464" t="s">
        <v>219</v>
      </c>
      <c r="G110464" t="s">
        <v>21</v>
      </c>
      <c r="H110464" t="s">
        <v>48</v>
      </c>
      <c r="I110464" t="s">
        <v>49</v>
      </c>
      <c r="J110464">
        <v>8</v>
      </c>
      <c r="K110464">
        <v>92.48</v>
      </c>
      <c r="L110464">
        <v>153.73334</v>
      </c>
    </row>
    <row r="110465" spans="1:12" x14ac:dyDescent="0.2">
      <c r="A110465" s="1">
        <v>42675</v>
      </c>
      <c r="B110465" t="s">
        <v>83</v>
      </c>
      <c r="C110465" t="s">
        <v>207</v>
      </c>
      <c r="D110465" t="s">
        <v>123</v>
      </c>
      <c r="E110465" t="s">
        <v>59</v>
      </c>
      <c r="F110465" t="s">
        <v>219</v>
      </c>
      <c r="G110465" t="s">
        <v>21</v>
      </c>
      <c r="H110465" t="s">
        <v>48</v>
      </c>
      <c r="I110465" t="s">
        <v>50</v>
      </c>
      <c r="J110465">
        <v>33</v>
      </c>
      <c r="K110465">
        <v>453.09000000000003</v>
      </c>
      <c r="L110465">
        <v>735.67506000000003</v>
      </c>
    </row>
    <row r="110466" spans="1:12" x14ac:dyDescent="0.2">
      <c r="A110466" s="1">
        <v>42675</v>
      </c>
      <c r="B110466" t="s">
        <v>83</v>
      </c>
      <c r="C110466" t="s">
        <v>207</v>
      </c>
      <c r="D110466" t="s">
        <v>123</v>
      </c>
      <c r="E110466" t="s">
        <v>59</v>
      </c>
      <c r="F110466" t="s">
        <v>219</v>
      </c>
      <c r="G110466" t="s">
        <v>21</v>
      </c>
      <c r="H110466" t="s">
        <v>48</v>
      </c>
      <c r="I110466" t="s">
        <v>51</v>
      </c>
      <c r="J110466">
        <v>26</v>
      </c>
      <c r="K110466">
        <v>376.48</v>
      </c>
      <c r="L110466">
        <v>635.94167999999991</v>
      </c>
    </row>
    <row r="110467" spans="1:12" x14ac:dyDescent="0.2">
      <c r="A110467" s="1">
        <v>42675</v>
      </c>
      <c r="B110467" t="s">
        <v>83</v>
      </c>
      <c r="C110467" t="s">
        <v>207</v>
      </c>
      <c r="D110467" t="s">
        <v>123</v>
      </c>
      <c r="E110467" t="s">
        <v>59</v>
      </c>
      <c r="F110467" t="s">
        <v>219</v>
      </c>
      <c r="G110467" t="s">
        <v>21</v>
      </c>
      <c r="H110467" t="s">
        <v>22</v>
      </c>
      <c r="I110467" t="s">
        <v>23</v>
      </c>
      <c r="J110467">
        <v>4</v>
      </c>
      <c r="K110467">
        <v>38.64</v>
      </c>
      <c r="L110467">
        <v>64.983329999999995</v>
      </c>
    </row>
    <row r="110468" spans="1:12" x14ac:dyDescent="0.2">
      <c r="A110468" s="1">
        <v>42675</v>
      </c>
      <c r="B110468" t="s">
        <v>83</v>
      </c>
      <c r="C110468" t="s">
        <v>207</v>
      </c>
      <c r="D110468" t="s">
        <v>123</v>
      </c>
      <c r="E110468" t="s">
        <v>59</v>
      </c>
      <c r="F110468" t="s">
        <v>219</v>
      </c>
      <c r="G110468" t="s">
        <v>21</v>
      </c>
      <c r="H110468" t="s">
        <v>22</v>
      </c>
      <c r="I110468" t="s">
        <v>25</v>
      </c>
      <c r="J110468">
        <v>147</v>
      </c>
      <c r="K110468">
        <v>1439.1299999999999</v>
      </c>
      <c r="L110468">
        <v>2305.0665299999996</v>
      </c>
    </row>
    <row r="110469" spans="1:12" x14ac:dyDescent="0.2">
      <c r="A110469" s="1">
        <v>42675</v>
      </c>
      <c r="B110469" t="s">
        <v>83</v>
      </c>
      <c r="C110469" t="s">
        <v>207</v>
      </c>
      <c r="D110469" t="s">
        <v>123</v>
      </c>
      <c r="E110469" t="s">
        <v>59</v>
      </c>
      <c r="F110469" t="s">
        <v>219</v>
      </c>
      <c r="G110469" t="s">
        <v>21</v>
      </c>
      <c r="H110469" t="s">
        <v>22</v>
      </c>
      <c r="I110469" t="s">
        <v>26</v>
      </c>
      <c r="J110469">
        <v>24</v>
      </c>
      <c r="K110469">
        <v>265.68</v>
      </c>
      <c r="L110469">
        <v>435.5416899999999</v>
      </c>
    </row>
    <row r="110470" spans="1:12" x14ac:dyDescent="0.2">
      <c r="A110470" s="1">
        <v>42675</v>
      </c>
      <c r="B110470" t="s">
        <v>83</v>
      </c>
      <c r="C110470" t="s">
        <v>207</v>
      </c>
      <c r="D110470" t="s">
        <v>123</v>
      </c>
      <c r="E110470" t="s">
        <v>59</v>
      </c>
      <c r="F110470" t="s">
        <v>219</v>
      </c>
      <c r="G110470" t="s">
        <v>21</v>
      </c>
      <c r="H110470" t="s">
        <v>22</v>
      </c>
      <c r="I110470" t="s">
        <v>27</v>
      </c>
      <c r="J110470">
        <v>50</v>
      </c>
      <c r="K110470">
        <v>587</v>
      </c>
      <c r="L110470">
        <v>987.50004000000013</v>
      </c>
    </row>
    <row r="110471" spans="1:12" x14ac:dyDescent="0.2">
      <c r="A110471" s="1">
        <v>42675</v>
      </c>
      <c r="B110471" t="s">
        <v>83</v>
      </c>
      <c r="C110471" t="s">
        <v>207</v>
      </c>
      <c r="D110471" t="s">
        <v>123</v>
      </c>
      <c r="E110471" t="s">
        <v>59</v>
      </c>
      <c r="F110471" t="s">
        <v>219</v>
      </c>
      <c r="G110471" t="s">
        <v>21</v>
      </c>
      <c r="H110471" t="s">
        <v>22</v>
      </c>
      <c r="I110471" t="s">
        <v>28</v>
      </c>
      <c r="J110471">
        <v>10</v>
      </c>
      <c r="K110471">
        <v>127</v>
      </c>
      <c r="L110471">
        <v>215.60833000000002</v>
      </c>
    </row>
    <row r="110472" spans="1:12" x14ac:dyDescent="0.2">
      <c r="A110472" s="1">
        <v>42675</v>
      </c>
      <c r="B110472" t="s">
        <v>83</v>
      </c>
      <c r="C110472" t="s">
        <v>207</v>
      </c>
      <c r="D110472" t="s">
        <v>123</v>
      </c>
      <c r="E110472" t="s">
        <v>59</v>
      </c>
      <c r="F110472" t="s">
        <v>219</v>
      </c>
      <c r="G110472" t="s">
        <v>21</v>
      </c>
      <c r="H110472" t="s">
        <v>22</v>
      </c>
      <c r="I110472" t="s">
        <v>29</v>
      </c>
      <c r="J110472">
        <v>9</v>
      </c>
      <c r="K110472">
        <v>124.29</v>
      </c>
      <c r="L110472">
        <v>204.53333000000001</v>
      </c>
    </row>
    <row r="110473" spans="1:12" x14ac:dyDescent="0.2">
      <c r="A110473" s="1">
        <v>42675</v>
      </c>
      <c r="B110473" t="s">
        <v>83</v>
      </c>
      <c r="C110473" t="s">
        <v>207</v>
      </c>
      <c r="D110473" t="s">
        <v>123</v>
      </c>
      <c r="E110473" t="s">
        <v>59</v>
      </c>
      <c r="F110473" t="s">
        <v>219</v>
      </c>
      <c r="G110473" t="s">
        <v>21</v>
      </c>
      <c r="H110473" t="s">
        <v>22</v>
      </c>
      <c r="I110473" t="s">
        <v>30</v>
      </c>
      <c r="J110473">
        <v>2</v>
      </c>
      <c r="K110473">
        <v>19.84</v>
      </c>
      <c r="L110473">
        <v>33.5</v>
      </c>
    </row>
    <row r="110474" spans="1:12" x14ac:dyDescent="0.2">
      <c r="A110474" s="1">
        <v>42675</v>
      </c>
      <c r="B110474" t="s">
        <v>83</v>
      </c>
      <c r="C110474" t="s">
        <v>207</v>
      </c>
      <c r="D110474" t="s">
        <v>123</v>
      </c>
      <c r="E110474" t="s">
        <v>59</v>
      </c>
      <c r="F110474" t="s">
        <v>219</v>
      </c>
      <c r="G110474" t="s">
        <v>31</v>
      </c>
      <c r="H110474" t="s">
        <v>32</v>
      </c>
      <c r="I110474" t="s">
        <v>33</v>
      </c>
      <c r="J110474">
        <v>251</v>
      </c>
      <c r="K110474">
        <v>3187.7</v>
      </c>
      <c r="L110474">
        <v>5084.7001000000027</v>
      </c>
    </row>
    <row r="110475" spans="1:12" x14ac:dyDescent="0.2">
      <c r="A110475" s="1">
        <v>42675</v>
      </c>
      <c r="B110475" t="s">
        <v>83</v>
      </c>
      <c r="C110475" t="s">
        <v>207</v>
      </c>
      <c r="D110475" t="s">
        <v>123</v>
      </c>
      <c r="E110475" t="s">
        <v>59</v>
      </c>
      <c r="F110475" t="s">
        <v>219</v>
      </c>
      <c r="G110475" t="s">
        <v>31</v>
      </c>
      <c r="H110475" t="s">
        <v>32</v>
      </c>
      <c r="I110475" t="s">
        <v>34</v>
      </c>
      <c r="J110475">
        <v>361</v>
      </c>
      <c r="K110475">
        <v>4584.7</v>
      </c>
      <c r="L110475">
        <v>7344.5501499999946</v>
      </c>
    </row>
    <row r="110476" spans="1:12" x14ac:dyDescent="0.2">
      <c r="A110476" s="1">
        <v>42675</v>
      </c>
      <c r="B110476" t="s">
        <v>83</v>
      </c>
      <c r="C110476" t="s">
        <v>207</v>
      </c>
      <c r="D110476" t="s">
        <v>123</v>
      </c>
      <c r="E110476" t="s">
        <v>59</v>
      </c>
      <c r="F110476" t="s">
        <v>219</v>
      </c>
      <c r="G110476" t="s">
        <v>31</v>
      </c>
      <c r="H110476" t="s">
        <v>35</v>
      </c>
      <c r="I110476" t="s">
        <v>36</v>
      </c>
      <c r="J110476">
        <v>4</v>
      </c>
      <c r="K110476">
        <v>98.52</v>
      </c>
      <c r="L110476">
        <v>165.52500000000001</v>
      </c>
    </row>
    <row r="110477" spans="1:12" x14ac:dyDescent="0.2">
      <c r="A110477" s="1">
        <v>42675</v>
      </c>
      <c r="B110477" t="s">
        <v>221</v>
      </c>
      <c r="C110477" t="s">
        <v>222</v>
      </c>
      <c r="D110477" t="s">
        <v>223</v>
      </c>
      <c r="E110477" t="s">
        <v>63</v>
      </c>
      <c r="F110477" t="s">
        <v>225</v>
      </c>
      <c r="G110477" t="s">
        <v>17</v>
      </c>
      <c r="H110477" t="s">
        <v>45</v>
      </c>
      <c r="I110477" t="s">
        <v>47</v>
      </c>
      <c r="J110477">
        <v>3</v>
      </c>
      <c r="K110477">
        <v>37.769999999999996</v>
      </c>
      <c r="L110477">
        <v>60.200009999999992</v>
      </c>
    </row>
    <row r="110478" spans="1:12" x14ac:dyDescent="0.2">
      <c r="A110478" s="1">
        <v>42675</v>
      </c>
      <c r="B110478" t="s">
        <v>221</v>
      </c>
      <c r="C110478" t="s">
        <v>222</v>
      </c>
      <c r="D110478" t="s">
        <v>223</v>
      </c>
      <c r="E110478" t="s">
        <v>63</v>
      </c>
      <c r="F110478" t="s">
        <v>225</v>
      </c>
      <c r="G110478" t="s">
        <v>17</v>
      </c>
      <c r="H110478" t="s">
        <v>18</v>
      </c>
      <c r="I110478" t="s">
        <v>39</v>
      </c>
      <c r="J110478">
        <v>4</v>
      </c>
      <c r="K110478">
        <v>51.24</v>
      </c>
      <c r="L110478">
        <v>77.266679999999994</v>
      </c>
    </row>
    <row r="110479" spans="1:12" x14ac:dyDescent="0.2">
      <c r="A110479" s="1">
        <v>42675</v>
      </c>
      <c r="B110479" t="s">
        <v>221</v>
      </c>
      <c r="C110479" t="s">
        <v>222</v>
      </c>
      <c r="D110479" t="s">
        <v>223</v>
      </c>
      <c r="E110479" t="s">
        <v>63</v>
      </c>
      <c r="F110479" t="s">
        <v>225</v>
      </c>
      <c r="G110479" t="s">
        <v>17</v>
      </c>
      <c r="H110479" t="s">
        <v>18</v>
      </c>
      <c r="I110479" t="s">
        <v>19</v>
      </c>
      <c r="J110479">
        <v>233</v>
      </c>
      <c r="K110479">
        <v>2614.2600000000002</v>
      </c>
      <c r="L110479">
        <v>3645.6833100000003</v>
      </c>
    </row>
    <row r="110480" spans="1:12" x14ac:dyDescent="0.2">
      <c r="A110480" s="1">
        <v>42675</v>
      </c>
      <c r="B110480" t="s">
        <v>221</v>
      </c>
      <c r="C110480" t="s">
        <v>222</v>
      </c>
      <c r="D110480" t="s">
        <v>223</v>
      </c>
      <c r="E110480" t="s">
        <v>63</v>
      </c>
      <c r="F110480" t="s">
        <v>225</v>
      </c>
      <c r="G110480" t="s">
        <v>17</v>
      </c>
      <c r="H110480" t="s">
        <v>18</v>
      </c>
      <c r="I110480" t="s">
        <v>20</v>
      </c>
      <c r="J110480">
        <v>82</v>
      </c>
      <c r="K110480">
        <v>952.02</v>
      </c>
      <c r="L110480">
        <v>1482.2001200000002</v>
      </c>
    </row>
    <row r="110481" spans="1:12" x14ac:dyDescent="0.2">
      <c r="A110481" s="1">
        <v>42675</v>
      </c>
      <c r="B110481" t="s">
        <v>221</v>
      </c>
      <c r="C110481" t="s">
        <v>222</v>
      </c>
      <c r="D110481" t="s">
        <v>223</v>
      </c>
      <c r="E110481" t="s">
        <v>63</v>
      </c>
      <c r="F110481" t="s">
        <v>225</v>
      </c>
      <c r="G110481" t="s">
        <v>21</v>
      </c>
      <c r="H110481" t="s">
        <v>48</v>
      </c>
      <c r="I110481" t="s">
        <v>49</v>
      </c>
      <c r="J110481">
        <v>2</v>
      </c>
      <c r="K110481">
        <v>23.12</v>
      </c>
      <c r="L110481">
        <v>34.33334</v>
      </c>
    </row>
    <row r="110482" spans="1:12" x14ac:dyDescent="0.2">
      <c r="A110482" s="1">
        <v>42675</v>
      </c>
      <c r="B110482" t="s">
        <v>221</v>
      </c>
      <c r="C110482" t="s">
        <v>222</v>
      </c>
      <c r="D110482" t="s">
        <v>223</v>
      </c>
      <c r="E110482" t="s">
        <v>63</v>
      </c>
      <c r="F110482" t="s">
        <v>225</v>
      </c>
      <c r="G110482" t="s">
        <v>21</v>
      </c>
      <c r="H110482" t="s">
        <v>48</v>
      </c>
      <c r="I110482" t="s">
        <v>50</v>
      </c>
      <c r="J110482">
        <v>1</v>
      </c>
      <c r="K110482">
        <v>13.73</v>
      </c>
      <c r="L110482">
        <v>20.091670000000001</v>
      </c>
    </row>
    <row r="110483" spans="1:12" x14ac:dyDescent="0.2">
      <c r="A110483" s="1">
        <v>42675</v>
      </c>
      <c r="B110483" t="s">
        <v>221</v>
      </c>
      <c r="C110483" t="s">
        <v>222</v>
      </c>
      <c r="D110483" t="s">
        <v>223</v>
      </c>
      <c r="E110483" t="s">
        <v>63</v>
      </c>
      <c r="F110483" t="s">
        <v>225</v>
      </c>
      <c r="G110483" t="s">
        <v>21</v>
      </c>
      <c r="H110483" t="s">
        <v>22</v>
      </c>
      <c r="I110483" t="s">
        <v>25</v>
      </c>
      <c r="J110483">
        <v>126</v>
      </c>
      <c r="K110483">
        <v>1233.54</v>
      </c>
      <c r="L110483">
        <v>1913.6664200000002</v>
      </c>
    </row>
    <row r="110484" spans="1:12" x14ac:dyDescent="0.2">
      <c r="A110484" s="1">
        <v>42675</v>
      </c>
      <c r="B110484" t="s">
        <v>221</v>
      </c>
      <c r="C110484" t="s">
        <v>222</v>
      </c>
      <c r="D110484" t="s">
        <v>223</v>
      </c>
      <c r="E110484" t="s">
        <v>63</v>
      </c>
      <c r="F110484" t="s">
        <v>225</v>
      </c>
      <c r="G110484" t="s">
        <v>21</v>
      </c>
      <c r="H110484" t="s">
        <v>22</v>
      </c>
      <c r="I110484" t="s">
        <v>26</v>
      </c>
      <c r="J110484">
        <v>7</v>
      </c>
      <c r="K110484">
        <v>77.490000000000009</v>
      </c>
      <c r="L110484">
        <v>114.95001000000001</v>
      </c>
    </row>
    <row r="110485" spans="1:12" x14ac:dyDescent="0.2">
      <c r="A110485" s="1">
        <v>42675</v>
      </c>
      <c r="B110485" t="s">
        <v>221</v>
      </c>
      <c r="C110485" t="s">
        <v>222</v>
      </c>
      <c r="D110485" t="s">
        <v>223</v>
      </c>
      <c r="E110485" t="s">
        <v>63</v>
      </c>
      <c r="F110485" t="s">
        <v>225</v>
      </c>
      <c r="G110485" t="s">
        <v>21</v>
      </c>
      <c r="H110485" t="s">
        <v>22</v>
      </c>
      <c r="I110485" t="s">
        <v>27</v>
      </c>
      <c r="J110485">
        <v>42</v>
      </c>
      <c r="K110485">
        <v>493.08</v>
      </c>
      <c r="L110485">
        <v>788.88328000000001</v>
      </c>
    </row>
    <row r="110486" spans="1:12" x14ac:dyDescent="0.2">
      <c r="A110486" s="1">
        <v>42675</v>
      </c>
      <c r="B110486" t="s">
        <v>221</v>
      </c>
      <c r="C110486" t="s">
        <v>222</v>
      </c>
      <c r="D110486" t="s">
        <v>223</v>
      </c>
      <c r="E110486" t="s">
        <v>63</v>
      </c>
      <c r="F110486" t="s">
        <v>225</v>
      </c>
      <c r="G110486" t="s">
        <v>21</v>
      </c>
      <c r="H110486" t="s">
        <v>22</v>
      </c>
      <c r="I110486" t="s">
        <v>28</v>
      </c>
      <c r="J110486">
        <v>15</v>
      </c>
      <c r="K110486">
        <v>190.5</v>
      </c>
      <c r="L110486">
        <v>293.66670999999997</v>
      </c>
    </row>
    <row r="110487" spans="1:12" x14ac:dyDescent="0.2">
      <c r="A110487" s="1">
        <v>42675</v>
      </c>
      <c r="B110487" t="s">
        <v>221</v>
      </c>
      <c r="C110487" t="s">
        <v>222</v>
      </c>
      <c r="D110487" t="s">
        <v>223</v>
      </c>
      <c r="E110487" t="s">
        <v>63</v>
      </c>
      <c r="F110487" t="s">
        <v>225</v>
      </c>
      <c r="G110487" t="s">
        <v>21</v>
      </c>
      <c r="H110487" t="s">
        <v>22</v>
      </c>
      <c r="I110487" t="s">
        <v>29</v>
      </c>
      <c r="J110487">
        <v>12</v>
      </c>
      <c r="K110487">
        <v>165.72</v>
      </c>
      <c r="L110487">
        <v>267.99995999999999</v>
      </c>
    </row>
    <row r="110488" spans="1:12" x14ac:dyDescent="0.2">
      <c r="A110488" s="1">
        <v>42675</v>
      </c>
      <c r="B110488" t="s">
        <v>221</v>
      </c>
      <c r="C110488" t="s">
        <v>222</v>
      </c>
      <c r="D110488" t="s">
        <v>223</v>
      </c>
      <c r="E110488" t="s">
        <v>63</v>
      </c>
      <c r="F110488" t="s">
        <v>225</v>
      </c>
      <c r="G110488" t="s">
        <v>31</v>
      </c>
      <c r="H110488" t="s">
        <v>40</v>
      </c>
      <c r="I110488" t="s">
        <v>41</v>
      </c>
      <c r="J110488">
        <v>114</v>
      </c>
      <c r="K110488">
        <v>2587.7999999999997</v>
      </c>
      <c r="L110488">
        <v>4389</v>
      </c>
    </row>
    <row r="110489" spans="1:12" x14ac:dyDescent="0.2">
      <c r="A110489" s="1">
        <v>42675</v>
      </c>
      <c r="B110489" t="s">
        <v>221</v>
      </c>
      <c r="C110489" t="s">
        <v>222</v>
      </c>
      <c r="D110489" t="s">
        <v>223</v>
      </c>
      <c r="E110489" t="s">
        <v>63</v>
      </c>
      <c r="F110489" t="s">
        <v>225</v>
      </c>
      <c r="G110489" t="s">
        <v>31</v>
      </c>
      <c r="H110489" t="s">
        <v>32</v>
      </c>
      <c r="I110489" t="s">
        <v>33</v>
      </c>
      <c r="J110489">
        <v>258</v>
      </c>
      <c r="K110489">
        <v>3276.6</v>
      </c>
      <c r="L110489">
        <v>5113.0658600000015</v>
      </c>
    </row>
    <row r="110490" spans="1:12" x14ac:dyDescent="0.2">
      <c r="A110490" s="1">
        <v>42675</v>
      </c>
      <c r="B110490" t="s">
        <v>221</v>
      </c>
      <c r="C110490" t="s">
        <v>222</v>
      </c>
      <c r="D110490" t="s">
        <v>223</v>
      </c>
      <c r="E110490" t="s">
        <v>63</v>
      </c>
      <c r="F110490" t="s">
        <v>225</v>
      </c>
      <c r="G110490" t="s">
        <v>31</v>
      </c>
      <c r="H110490" t="s">
        <v>32</v>
      </c>
      <c r="I110490" t="s">
        <v>34</v>
      </c>
      <c r="J110490">
        <v>418</v>
      </c>
      <c r="K110490">
        <v>5308.5999999999995</v>
      </c>
      <c r="L110490">
        <v>8264.8404000000028</v>
      </c>
    </row>
    <row r="110491" spans="1:12" x14ac:dyDescent="0.2">
      <c r="A110491" s="1">
        <v>42675</v>
      </c>
      <c r="B110491" t="s">
        <v>221</v>
      </c>
      <c r="C110491" t="s">
        <v>222</v>
      </c>
      <c r="D110491" t="s">
        <v>223</v>
      </c>
      <c r="E110491" t="s">
        <v>15</v>
      </c>
      <c r="F110491" t="s">
        <v>227</v>
      </c>
      <c r="G110491" t="s">
        <v>17</v>
      </c>
      <c r="H110491" t="s">
        <v>45</v>
      </c>
      <c r="I110491" t="s">
        <v>47</v>
      </c>
      <c r="J110491">
        <v>1</v>
      </c>
      <c r="K110491">
        <v>12.59</v>
      </c>
      <c r="L110491">
        <v>22.799998000000002</v>
      </c>
    </row>
    <row r="110492" spans="1:12" x14ac:dyDescent="0.2">
      <c r="A110492" s="1">
        <v>42675</v>
      </c>
      <c r="B110492" t="s">
        <v>221</v>
      </c>
      <c r="C110492" t="s">
        <v>222</v>
      </c>
      <c r="D110492" t="s">
        <v>223</v>
      </c>
      <c r="E110492" t="s">
        <v>15</v>
      </c>
      <c r="F110492" t="s">
        <v>227</v>
      </c>
      <c r="G110492" t="s">
        <v>17</v>
      </c>
      <c r="H110492" t="s">
        <v>18</v>
      </c>
      <c r="I110492" t="s">
        <v>39</v>
      </c>
      <c r="J110492">
        <v>4</v>
      </c>
      <c r="K110492">
        <v>51.24</v>
      </c>
      <c r="L110492">
        <v>78.3</v>
      </c>
    </row>
    <row r="110493" spans="1:12" x14ac:dyDescent="0.2">
      <c r="A110493" s="1">
        <v>42675</v>
      </c>
      <c r="B110493" t="s">
        <v>221</v>
      </c>
      <c r="C110493" t="s">
        <v>222</v>
      </c>
      <c r="D110493" t="s">
        <v>223</v>
      </c>
      <c r="E110493" t="s">
        <v>15</v>
      </c>
      <c r="F110493" t="s">
        <v>227</v>
      </c>
      <c r="G110493" t="s">
        <v>17</v>
      </c>
      <c r="H110493" t="s">
        <v>18</v>
      </c>
      <c r="I110493" t="s">
        <v>19</v>
      </c>
      <c r="J110493">
        <v>118</v>
      </c>
      <c r="K110493">
        <v>1323.96</v>
      </c>
      <c r="L110493">
        <v>2576.7002400000006</v>
      </c>
    </row>
    <row r="110494" spans="1:12" x14ac:dyDescent="0.2">
      <c r="A110494" s="1">
        <v>42675</v>
      </c>
      <c r="B110494" t="s">
        <v>221</v>
      </c>
      <c r="C110494" t="s">
        <v>222</v>
      </c>
      <c r="D110494" t="s">
        <v>223</v>
      </c>
      <c r="E110494" t="s">
        <v>15</v>
      </c>
      <c r="F110494" t="s">
        <v>227</v>
      </c>
      <c r="G110494" t="s">
        <v>17</v>
      </c>
      <c r="H110494" t="s">
        <v>18</v>
      </c>
      <c r="I110494" t="s">
        <v>20</v>
      </c>
      <c r="J110494">
        <v>12</v>
      </c>
      <c r="K110494">
        <v>139.32</v>
      </c>
      <c r="L110494">
        <v>36.14996</v>
      </c>
    </row>
    <row r="110495" spans="1:12" x14ac:dyDescent="0.2">
      <c r="A110495" s="1">
        <v>42675</v>
      </c>
      <c r="B110495" t="s">
        <v>221</v>
      </c>
      <c r="C110495" t="s">
        <v>222</v>
      </c>
      <c r="D110495" t="s">
        <v>223</v>
      </c>
      <c r="E110495" t="s">
        <v>15</v>
      </c>
      <c r="F110495" t="s">
        <v>227</v>
      </c>
      <c r="G110495" t="s">
        <v>21</v>
      </c>
      <c r="H110495" t="s">
        <v>48</v>
      </c>
      <c r="I110495" t="s">
        <v>49</v>
      </c>
      <c r="J110495">
        <v>9</v>
      </c>
      <c r="K110495">
        <v>104.04</v>
      </c>
      <c r="L110495">
        <v>162.37502999999998</v>
      </c>
    </row>
    <row r="110496" spans="1:12" x14ac:dyDescent="0.2">
      <c r="A110496" s="1">
        <v>42675</v>
      </c>
      <c r="B110496" t="s">
        <v>221</v>
      </c>
      <c r="C110496" t="s">
        <v>222</v>
      </c>
      <c r="D110496" t="s">
        <v>223</v>
      </c>
      <c r="E110496" t="s">
        <v>15</v>
      </c>
      <c r="F110496" t="s">
        <v>227</v>
      </c>
      <c r="G110496" t="s">
        <v>21</v>
      </c>
      <c r="H110496" t="s">
        <v>48</v>
      </c>
      <c r="I110496" t="s">
        <v>50</v>
      </c>
      <c r="J110496">
        <v>1</v>
      </c>
      <c r="K110496">
        <v>13.73</v>
      </c>
      <c r="L110496">
        <v>21.4</v>
      </c>
    </row>
    <row r="110497" spans="1:12" x14ac:dyDescent="0.2">
      <c r="A110497" s="1">
        <v>42675</v>
      </c>
      <c r="B110497" t="s">
        <v>221</v>
      </c>
      <c r="C110497" t="s">
        <v>222</v>
      </c>
      <c r="D110497" t="s">
        <v>223</v>
      </c>
      <c r="E110497" t="s">
        <v>15</v>
      </c>
      <c r="F110497" t="s">
        <v>227</v>
      </c>
      <c r="G110497" t="s">
        <v>21</v>
      </c>
      <c r="H110497" t="s">
        <v>48</v>
      </c>
      <c r="I110497" t="s">
        <v>51</v>
      </c>
      <c r="J110497">
        <v>2</v>
      </c>
      <c r="K110497">
        <v>28.96</v>
      </c>
      <c r="L110497">
        <v>51.714845000000004</v>
      </c>
    </row>
    <row r="110498" spans="1:12" x14ac:dyDescent="0.2">
      <c r="A110498" s="1">
        <v>42675</v>
      </c>
      <c r="B110498" t="s">
        <v>221</v>
      </c>
      <c r="C110498" t="s">
        <v>222</v>
      </c>
      <c r="D110498" t="s">
        <v>223</v>
      </c>
      <c r="E110498" t="s">
        <v>15</v>
      </c>
      <c r="F110498" t="s">
        <v>227</v>
      </c>
      <c r="G110498" t="s">
        <v>21</v>
      </c>
      <c r="H110498" t="s">
        <v>22</v>
      </c>
      <c r="I110498" t="s">
        <v>25</v>
      </c>
      <c r="J110498">
        <v>142</v>
      </c>
      <c r="K110498">
        <v>1390.1799999999998</v>
      </c>
      <c r="L110498">
        <v>2062.9578600000004</v>
      </c>
    </row>
    <row r="110499" spans="1:12" x14ac:dyDescent="0.2">
      <c r="A110499" s="1">
        <v>42675</v>
      </c>
      <c r="B110499" t="s">
        <v>221</v>
      </c>
      <c r="C110499" t="s">
        <v>222</v>
      </c>
      <c r="D110499" t="s">
        <v>223</v>
      </c>
      <c r="E110499" t="s">
        <v>15</v>
      </c>
      <c r="F110499" t="s">
        <v>227</v>
      </c>
      <c r="G110499" t="s">
        <v>21</v>
      </c>
      <c r="H110499" t="s">
        <v>22</v>
      </c>
      <c r="I110499" t="s">
        <v>26</v>
      </c>
      <c r="J110499">
        <v>24</v>
      </c>
      <c r="K110499">
        <v>265.68</v>
      </c>
      <c r="L110499">
        <v>358.40005999999994</v>
      </c>
    </row>
    <row r="110500" spans="1:12" x14ac:dyDescent="0.2">
      <c r="A110500" s="1">
        <v>42675</v>
      </c>
      <c r="B110500" t="s">
        <v>221</v>
      </c>
      <c r="C110500" t="s">
        <v>222</v>
      </c>
      <c r="D110500" t="s">
        <v>223</v>
      </c>
      <c r="E110500" t="s">
        <v>15</v>
      </c>
      <c r="F110500" t="s">
        <v>227</v>
      </c>
      <c r="G110500" t="s">
        <v>21</v>
      </c>
      <c r="H110500" t="s">
        <v>22</v>
      </c>
      <c r="I110500" t="s">
        <v>27</v>
      </c>
      <c r="J110500">
        <v>42</v>
      </c>
      <c r="K110500">
        <v>493.08</v>
      </c>
      <c r="L110500">
        <v>717.95829999999989</v>
      </c>
    </row>
    <row r="110501" spans="1:12" x14ac:dyDescent="0.2">
      <c r="A110501" s="1">
        <v>42675</v>
      </c>
      <c r="B110501" t="s">
        <v>221</v>
      </c>
      <c r="C110501" t="s">
        <v>222</v>
      </c>
      <c r="D110501" t="s">
        <v>223</v>
      </c>
      <c r="E110501" t="s">
        <v>15</v>
      </c>
      <c r="F110501" t="s">
        <v>227</v>
      </c>
      <c r="G110501" t="s">
        <v>21</v>
      </c>
      <c r="H110501" t="s">
        <v>22</v>
      </c>
      <c r="I110501" t="s">
        <v>28</v>
      </c>
      <c r="J110501">
        <v>9</v>
      </c>
      <c r="K110501">
        <v>114.3</v>
      </c>
      <c r="L110501">
        <v>116.32497000000001</v>
      </c>
    </row>
    <row r="110502" spans="1:12" x14ac:dyDescent="0.2">
      <c r="A110502" s="1">
        <v>42675</v>
      </c>
      <c r="B110502" t="s">
        <v>221</v>
      </c>
      <c r="C110502" t="s">
        <v>222</v>
      </c>
      <c r="D110502" t="s">
        <v>223</v>
      </c>
      <c r="E110502" t="s">
        <v>15</v>
      </c>
      <c r="F110502" t="s">
        <v>227</v>
      </c>
      <c r="G110502" t="s">
        <v>21</v>
      </c>
      <c r="H110502" t="s">
        <v>22</v>
      </c>
      <c r="I110502" t="s">
        <v>29</v>
      </c>
      <c r="J110502">
        <v>2</v>
      </c>
      <c r="K110502">
        <v>27.62</v>
      </c>
      <c r="L110502">
        <v>44.66666</v>
      </c>
    </row>
    <row r="110503" spans="1:12" x14ac:dyDescent="0.2">
      <c r="A110503" s="1">
        <v>42675</v>
      </c>
      <c r="B110503" t="s">
        <v>221</v>
      </c>
      <c r="C110503" t="s">
        <v>222</v>
      </c>
      <c r="D110503" t="s">
        <v>223</v>
      </c>
      <c r="E110503" t="s">
        <v>15</v>
      </c>
      <c r="F110503" t="s">
        <v>227</v>
      </c>
      <c r="G110503" t="s">
        <v>31</v>
      </c>
      <c r="H110503" t="s">
        <v>40</v>
      </c>
      <c r="I110503" t="s">
        <v>41</v>
      </c>
      <c r="J110503">
        <v>233</v>
      </c>
      <c r="K110503">
        <v>5289.0999999999995</v>
      </c>
      <c r="L110503">
        <v>8823.2086900000013</v>
      </c>
    </row>
    <row r="110504" spans="1:12" x14ac:dyDescent="0.2">
      <c r="A110504" s="1">
        <v>42675</v>
      </c>
      <c r="B110504" t="s">
        <v>221</v>
      </c>
      <c r="C110504" t="s">
        <v>222</v>
      </c>
      <c r="D110504" t="s">
        <v>223</v>
      </c>
      <c r="E110504" t="s">
        <v>15</v>
      </c>
      <c r="F110504" t="s">
        <v>227</v>
      </c>
      <c r="G110504" t="s">
        <v>31</v>
      </c>
      <c r="H110504" t="s">
        <v>32</v>
      </c>
      <c r="I110504" t="s">
        <v>33</v>
      </c>
      <c r="J110504">
        <v>646</v>
      </c>
      <c r="K110504">
        <v>8204.1999999999989</v>
      </c>
      <c r="L110504">
        <v>12644.71921999999</v>
      </c>
    </row>
    <row r="110505" spans="1:12" x14ac:dyDescent="0.2">
      <c r="A110505" s="1">
        <v>42675</v>
      </c>
      <c r="B110505" t="s">
        <v>221</v>
      </c>
      <c r="C110505" t="s">
        <v>222</v>
      </c>
      <c r="D110505" t="s">
        <v>223</v>
      </c>
      <c r="E110505" t="s">
        <v>15</v>
      </c>
      <c r="F110505" t="s">
        <v>227</v>
      </c>
      <c r="G110505" t="s">
        <v>31</v>
      </c>
      <c r="H110505" t="s">
        <v>32</v>
      </c>
      <c r="I110505" t="s">
        <v>34</v>
      </c>
      <c r="J110505">
        <v>4823</v>
      </c>
      <c r="K110505">
        <v>61252.1</v>
      </c>
      <c r="L110505">
        <v>81668.715450000018</v>
      </c>
    </row>
    <row r="110506" spans="1:12" x14ac:dyDescent="0.2">
      <c r="A110506" s="1">
        <v>42675</v>
      </c>
      <c r="B110506" t="s">
        <v>221</v>
      </c>
      <c r="C110506" t="s">
        <v>222</v>
      </c>
      <c r="D110506" t="s">
        <v>223</v>
      </c>
      <c r="E110506" t="s">
        <v>15</v>
      </c>
      <c r="F110506" t="s">
        <v>227</v>
      </c>
      <c r="G110506" t="s">
        <v>31</v>
      </c>
      <c r="H110506" t="s">
        <v>35</v>
      </c>
      <c r="I110506" t="s">
        <v>36</v>
      </c>
      <c r="J110506">
        <v>21</v>
      </c>
      <c r="K110506">
        <v>517.23</v>
      </c>
      <c r="L110506">
        <v>777.17493000000002</v>
      </c>
    </row>
    <row r="110507" spans="1:12" x14ac:dyDescent="0.2">
      <c r="A110507" s="1">
        <v>42675</v>
      </c>
      <c r="B110507" t="s">
        <v>221</v>
      </c>
      <c r="C110507" t="s">
        <v>222</v>
      </c>
      <c r="D110507" t="s">
        <v>223</v>
      </c>
      <c r="E110507" t="s">
        <v>53</v>
      </c>
      <c r="F110507" t="s">
        <v>231</v>
      </c>
      <c r="G110507" t="s">
        <v>17</v>
      </c>
      <c r="H110507" t="s">
        <v>45</v>
      </c>
      <c r="I110507" t="s">
        <v>47</v>
      </c>
      <c r="J110507">
        <v>5</v>
      </c>
      <c r="K110507">
        <v>62.95</v>
      </c>
      <c r="L110507">
        <v>101.66667</v>
      </c>
    </row>
    <row r="110508" spans="1:12" x14ac:dyDescent="0.2">
      <c r="A110508" s="1">
        <v>42675</v>
      </c>
      <c r="B110508" t="s">
        <v>221</v>
      </c>
      <c r="C110508" t="s">
        <v>222</v>
      </c>
      <c r="D110508" t="s">
        <v>223</v>
      </c>
      <c r="E110508" t="s">
        <v>53</v>
      </c>
      <c r="F110508" t="s">
        <v>231</v>
      </c>
      <c r="G110508" t="s">
        <v>17</v>
      </c>
      <c r="H110508" t="s">
        <v>18</v>
      </c>
      <c r="I110508" t="s">
        <v>39</v>
      </c>
      <c r="J110508">
        <v>4</v>
      </c>
      <c r="K110508">
        <v>51.24</v>
      </c>
      <c r="L110508">
        <v>82.8</v>
      </c>
    </row>
    <row r="110509" spans="1:12" x14ac:dyDescent="0.2">
      <c r="A110509" s="1">
        <v>42675</v>
      </c>
      <c r="B110509" t="s">
        <v>221</v>
      </c>
      <c r="C110509" t="s">
        <v>222</v>
      </c>
      <c r="D110509" t="s">
        <v>223</v>
      </c>
      <c r="E110509" t="s">
        <v>53</v>
      </c>
      <c r="F110509" t="s">
        <v>231</v>
      </c>
      <c r="G110509" t="s">
        <v>17</v>
      </c>
      <c r="H110509" t="s">
        <v>18</v>
      </c>
      <c r="I110509" t="s">
        <v>19</v>
      </c>
      <c r="J110509">
        <v>115</v>
      </c>
      <c r="K110509">
        <v>1290.3000000000002</v>
      </c>
      <c r="L110509">
        <v>2146.924770000001</v>
      </c>
    </row>
    <row r="110510" spans="1:12" x14ac:dyDescent="0.2">
      <c r="A110510" s="1">
        <v>42675</v>
      </c>
      <c r="B110510" t="s">
        <v>221</v>
      </c>
      <c r="C110510" t="s">
        <v>222</v>
      </c>
      <c r="D110510" t="s">
        <v>223</v>
      </c>
      <c r="E110510" t="s">
        <v>53</v>
      </c>
      <c r="F110510" t="s">
        <v>231</v>
      </c>
      <c r="G110510" t="s">
        <v>17</v>
      </c>
      <c r="H110510" t="s">
        <v>18</v>
      </c>
      <c r="I110510" t="s">
        <v>20</v>
      </c>
      <c r="J110510">
        <v>35</v>
      </c>
      <c r="K110510">
        <v>406.34999999999997</v>
      </c>
      <c r="L110510">
        <v>626.96662999999978</v>
      </c>
    </row>
    <row r="110511" spans="1:12" x14ac:dyDescent="0.2">
      <c r="A110511" s="1">
        <v>42675</v>
      </c>
      <c r="B110511" t="s">
        <v>221</v>
      </c>
      <c r="C110511" t="s">
        <v>222</v>
      </c>
      <c r="D110511" t="s">
        <v>223</v>
      </c>
      <c r="E110511" t="s">
        <v>53</v>
      </c>
      <c r="F110511" t="s">
        <v>231</v>
      </c>
      <c r="G110511" t="s">
        <v>21</v>
      </c>
      <c r="H110511" t="s">
        <v>48</v>
      </c>
      <c r="I110511" t="s">
        <v>49</v>
      </c>
      <c r="J110511">
        <v>7</v>
      </c>
      <c r="K110511">
        <v>80.92</v>
      </c>
      <c r="L110511">
        <v>124.59168999999999</v>
      </c>
    </row>
    <row r="110512" spans="1:12" x14ac:dyDescent="0.2">
      <c r="A110512" s="1">
        <v>42675</v>
      </c>
      <c r="B110512" t="s">
        <v>221</v>
      </c>
      <c r="C110512" t="s">
        <v>222</v>
      </c>
      <c r="D110512" t="s">
        <v>223</v>
      </c>
      <c r="E110512" t="s">
        <v>53</v>
      </c>
      <c r="F110512" t="s">
        <v>231</v>
      </c>
      <c r="G110512" t="s">
        <v>21</v>
      </c>
      <c r="H110512" t="s">
        <v>48</v>
      </c>
      <c r="I110512" t="s">
        <v>50</v>
      </c>
      <c r="J110512">
        <v>13</v>
      </c>
      <c r="K110512">
        <v>178.49</v>
      </c>
      <c r="L110512">
        <v>279.65833000000003</v>
      </c>
    </row>
    <row r="110513" spans="1:12" x14ac:dyDescent="0.2">
      <c r="A110513" s="1">
        <v>42675</v>
      </c>
      <c r="B110513" t="s">
        <v>221</v>
      </c>
      <c r="C110513" t="s">
        <v>222</v>
      </c>
      <c r="D110513" t="s">
        <v>223</v>
      </c>
      <c r="E110513" t="s">
        <v>53</v>
      </c>
      <c r="F110513" t="s">
        <v>231</v>
      </c>
      <c r="G110513" t="s">
        <v>21</v>
      </c>
      <c r="H110513" t="s">
        <v>48</v>
      </c>
      <c r="I110513" t="s">
        <v>51</v>
      </c>
      <c r="J110513">
        <v>10</v>
      </c>
      <c r="K110513">
        <v>144.80000000000001</v>
      </c>
      <c r="L110513">
        <v>226.42501000000001</v>
      </c>
    </row>
    <row r="110514" spans="1:12" x14ac:dyDescent="0.2">
      <c r="A110514" s="1">
        <v>42675</v>
      </c>
      <c r="B110514" t="s">
        <v>221</v>
      </c>
      <c r="C110514" t="s">
        <v>222</v>
      </c>
      <c r="D110514" t="s">
        <v>223</v>
      </c>
      <c r="E110514" t="s">
        <v>53</v>
      </c>
      <c r="F110514" t="s">
        <v>231</v>
      </c>
      <c r="G110514" t="s">
        <v>21</v>
      </c>
      <c r="H110514" t="s">
        <v>22</v>
      </c>
      <c r="I110514" t="s">
        <v>23</v>
      </c>
      <c r="J110514">
        <v>3</v>
      </c>
      <c r="K110514">
        <v>28.98</v>
      </c>
      <c r="L110514">
        <v>45.774990000000003</v>
      </c>
    </row>
    <row r="110515" spans="1:12" x14ac:dyDescent="0.2">
      <c r="A110515" s="1">
        <v>42675</v>
      </c>
      <c r="B110515" t="s">
        <v>221</v>
      </c>
      <c r="C110515" t="s">
        <v>222</v>
      </c>
      <c r="D110515" t="s">
        <v>223</v>
      </c>
      <c r="E110515" t="s">
        <v>53</v>
      </c>
      <c r="F110515" t="s">
        <v>231</v>
      </c>
      <c r="G110515" t="s">
        <v>21</v>
      </c>
      <c r="H110515" t="s">
        <v>22</v>
      </c>
      <c r="I110515" t="s">
        <v>25</v>
      </c>
      <c r="J110515">
        <v>125</v>
      </c>
      <c r="K110515">
        <v>1223.75</v>
      </c>
      <c r="L110515">
        <v>1904.7496600000027</v>
      </c>
    </row>
    <row r="110516" spans="1:12" x14ac:dyDescent="0.2">
      <c r="A110516" s="1">
        <v>42675</v>
      </c>
      <c r="B110516" t="s">
        <v>221</v>
      </c>
      <c r="C110516" t="s">
        <v>222</v>
      </c>
      <c r="D110516" t="s">
        <v>223</v>
      </c>
      <c r="E110516" t="s">
        <v>53</v>
      </c>
      <c r="F110516" t="s">
        <v>231</v>
      </c>
      <c r="G110516" t="s">
        <v>21</v>
      </c>
      <c r="H110516" t="s">
        <v>22</v>
      </c>
      <c r="I110516" t="s">
        <v>26</v>
      </c>
      <c r="J110516">
        <v>62</v>
      </c>
      <c r="K110516">
        <v>686.34</v>
      </c>
      <c r="L110516">
        <v>1045.76656</v>
      </c>
    </row>
    <row r="110517" spans="1:12" x14ac:dyDescent="0.2">
      <c r="A110517" s="1">
        <v>42675</v>
      </c>
      <c r="B110517" t="s">
        <v>221</v>
      </c>
      <c r="C110517" t="s">
        <v>222</v>
      </c>
      <c r="D110517" t="s">
        <v>223</v>
      </c>
      <c r="E110517" t="s">
        <v>53</v>
      </c>
      <c r="F110517" t="s">
        <v>231</v>
      </c>
      <c r="G110517" t="s">
        <v>21</v>
      </c>
      <c r="H110517" t="s">
        <v>22</v>
      </c>
      <c r="I110517" t="s">
        <v>27</v>
      </c>
      <c r="J110517">
        <v>80</v>
      </c>
      <c r="K110517">
        <v>939.2</v>
      </c>
      <c r="L110517">
        <v>1470.4000599999997</v>
      </c>
    </row>
    <row r="110518" spans="1:12" x14ac:dyDescent="0.2">
      <c r="A110518" s="1">
        <v>42675</v>
      </c>
      <c r="B110518" t="s">
        <v>221</v>
      </c>
      <c r="C110518" t="s">
        <v>222</v>
      </c>
      <c r="D110518" t="s">
        <v>223</v>
      </c>
      <c r="E110518" t="s">
        <v>53</v>
      </c>
      <c r="F110518" t="s">
        <v>231</v>
      </c>
      <c r="G110518" t="s">
        <v>21</v>
      </c>
      <c r="H110518" t="s">
        <v>22</v>
      </c>
      <c r="I110518" t="s">
        <v>28</v>
      </c>
      <c r="J110518">
        <v>37</v>
      </c>
      <c r="K110518">
        <v>469.9</v>
      </c>
      <c r="L110518">
        <v>723.43326000000002</v>
      </c>
    </row>
    <row r="110519" spans="1:12" x14ac:dyDescent="0.2">
      <c r="A110519" s="1">
        <v>42675</v>
      </c>
      <c r="B110519" t="s">
        <v>221</v>
      </c>
      <c r="C110519" t="s">
        <v>222</v>
      </c>
      <c r="D110519" t="s">
        <v>223</v>
      </c>
      <c r="E110519" t="s">
        <v>53</v>
      </c>
      <c r="F110519" t="s">
        <v>231</v>
      </c>
      <c r="G110519" t="s">
        <v>21</v>
      </c>
      <c r="H110519" t="s">
        <v>22</v>
      </c>
      <c r="I110519" t="s">
        <v>29</v>
      </c>
      <c r="J110519">
        <v>7</v>
      </c>
      <c r="K110519">
        <v>96.67</v>
      </c>
      <c r="L110519">
        <v>148.29999000000001</v>
      </c>
    </row>
    <row r="110520" spans="1:12" x14ac:dyDescent="0.2">
      <c r="A110520" s="1">
        <v>42675</v>
      </c>
      <c r="B110520" t="s">
        <v>221</v>
      </c>
      <c r="C110520" t="s">
        <v>222</v>
      </c>
      <c r="D110520" t="s">
        <v>223</v>
      </c>
      <c r="E110520" t="s">
        <v>53</v>
      </c>
      <c r="F110520" t="s">
        <v>231</v>
      </c>
      <c r="G110520" t="s">
        <v>31</v>
      </c>
      <c r="H110520" t="s">
        <v>40</v>
      </c>
      <c r="I110520" t="s">
        <v>41</v>
      </c>
      <c r="J110520">
        <v>63</v>
      </c>
      <c r="K110520">
        <v>1430.1</v>
      </c>
      <c r="L110520">
        <v>2451.8335100000008</v>
      </c>
    </row>
    <row r="110521" spans="1:12" x14ac:dyDescent="0.2">
      <c r="A110521" s="1">
        <v>42675</v>
      </c>
      <c r="B110521" t="s">
        <v>221</v>
      </c>
      <c r="C110521" t="s">
        <v>222</v>
      </c>
      <c r="D110521" t="s">
        <v>223</v>
      </c>
      <c r="E110521" t="s">
        <v>53</v>
      </c>
      <c r="F110521" t="s">
        <v>231</v>
      </c>
      <c r="G110521" t="s">
        <v>31</v>
      </c>
      <c r="H110521" t="s">
        <v>32</v>
      </c>
      <c r="I110521" t="s">
        <v>33</v>
      </c>
      <c r="J110521">
        <v>319</v>
      </c>
      <c r="K110521">
        <v>4051.2999999999997</v>
      </c>
      <c r="L110521">
        <v>6434.8656700000101</v>
      </c>
    </row>
    <row r="110522" spans="1:12" x14ac:dyDescent="0.2">
      <c r="A110522" s="1">
        <v>42675</v>
      </c>
      <c r="B110522" t="s">
        <v>221</v>
      </c>
      <c r="C110522" t="s">
        <v>222</v>
      </c>
      <c r="D110522" t="s">
        <v>223</v>
      </c>
      <c r="E110522" t="s">
        <v>53</v>
      </c>
      <c r="F110522" t="s">
        <v>231</v>
      </c>
      <c r="G110522" t="s">
        <v>31</v>
      </c>
      <c r="H110522" t="s">
        <v>32</v>
      </c>
      <c r="I110522" t="s">
        <v>34</v>
      </c>
      <c r="J110522">
        <v>1612</v>
      </c>
      <c r="K110522">
        <v>20472.399999999998</v>
      </c>
      <c r="L110522">
        <v>29319.970880000121</v>
      </c>
    </row>
    <row r="110523" spans="1:12" x14ac:dyDescent="0.2">
      <c r="A110523" s="1">
        <v>42675</v>
      </c>
      <c r="B110523" t="s">
        <v>221</v>
      </c>
      <c r="C110523" t="s">
        <v>222</v>
      </c>
      <c r="D110523" t="s">
        <v>223</v>
      </c>
      <c r="E110523" t="s">
        <v>53</v>
      </c>
      <c r="F110523" t="s">
        <v>231</v>
      </c>
      <c r="G110523" t="s">
        <v>31</v>
      </c>
      <c r="H110523" t="s">
        <v>35</v>
      </c>
      <c r="I110523" t="s">
        <v>36</v>
      </c>
      <c r="J110523">
        <v>62</v>
      </c>
      <c r="K110523">
        <v>1527.06</v>
      </c>
      <c r="L110523">
        <v>2339.1331800000012</v>
      </c>
    </row>
    <row r="110524" spans="1:12" x14ac:dyDescent="0.2">
      <c r="A110524" s="1">
        <v>42675</v>
      </c>
      <c r="B110524" t="s">
        <v>221</v>
      </c>
      <c r="C110524" t="s">
        <v>222</v>
      </c>
      <c r="D110524" t="s">
        <v>223</v>
      </c>
      <c r="E110524" t="s">
        <v>57</v>
      </c>
      <c r="F110524" t="s">
        <v>233</v>
      </c>
      <c r="G110524" t="s">
        <v>17</v>
      </c>
      <c r="H110524" t="s">
        <v>18</v>
      </c>
      <c r="I110524" t="s">
        <v>39</v>
      </c>
      <c r="J110524">
        <v>1</v>
      </c>
      <c r="K110524">
        <v>12.81</v>
      </c>
      <c r="L110524">
        <v>20.483329999999999</v>
      </c>
    </row>
    <row r="110525" spans="1:12" x14ac:dyDescent="0.2">
      <c r="A110525" s="1">
        <v>42675</v>
      </c>
      <c r="B110525" t="s">
        <v>221</v>
      </c>
      <c r="C110525" t="s">
        <v>222</v>
      </c>
      <c r="D110525" t="s">
        <v>223</v>
      </c>
      <c r="E110525" t="s">
        <v>57</v>
      </c>
      <c r="F110525" t="s">
        <v>233</v>
      </c>
      <c r="G110525" t="s">
        <v>17</v>
      </c>
      <c r="H110525" t="s">
        <v>18</v>
      </c>
      <c r="I110525" t="s">
        <v>19</v>
      </c>
      <c r="J110525">
        <v>25</v>
      </c>
      <c r="K110525">
        <v>280.5</v>
      </c>
      <c r="L110525">
        <v>457.85828999999978</v>
      </c>
    </row>
    <row r="110526" spans="1:12" x14ac:dyDescent="0.2">
      <c r="A110526" s="1">
        <v>42675</v>
      </c>
      <c r="B110526" t="s">
        <v>221</v>
      </c>
      <c r="C110526" t="s">
        <v>222</v>
      </c>
      <c r="D110526" t="s">
        <v>223</v>
      </c>
      <c r="E110526" t="s">
        <v>57</v>
      </c>
      <c r="F110526" t="s">
        <v>233</v>
      </c>
      <c r="G110526" t="s">
        <v>17</v>
      </c>
      <c r="H110526" t="s">
        <v>18</v>
      </c>
      <c r="I110526" t="s">
        <v>20</v>
      </c>
      <c r="J110526">
        <v>43</v>
      </c>
      <c r="K110526">
        <v>499.22999999999996</v>
      </c>
      <c r="L110526">
        <v>785.0833599999994</v>
      </c>
    </row>
    <row r="110527" spans="1:12" x14ac:dyDescent="0.2">
      <c r="A110527" s="1">
        <v>42675</v>
      </c>
      <c r="B110527" t="s">
        <v>221</v>
      </c>
      <c r="C110527" t="s">
        <v>222</v>
      </c>
      <c r="D110527" t="s">
        <v>223</v>
      </c>
      <c r="E110527" t="s">
        <v>57</v>
      </c>
      <c r="F110527" t="s">
        <v>233</v>
      </c>
      <c r="G110527" t="s">
        <v>21</v>
      </c>
      <c r="H110527" t="s">
        <v>48</v>
      </c>
      <c r="I110527" t="s">
        <v>49</v>
      </c>
      <c r="J110527">
        <v>4</v>
      </c>
      <c r="K110527">
        <v>46.24</v>
      </c>
      <c r="L110527">
        <v>71.925020000000004</v>
      </c>
    </row>
    <row r="110528" spans="1:12" x14ac:dyDescent="0.2">
      <c r="A110528" s="1">
        <v>42675</v>
      </c>
      <c r="B110528" t="s">
        <v>221</v>
      </c>
      <c r="C110528" t="s">
        <v>222</v>
      </c>
      <c r="D110528" t="s">
        <v>223</v>
      </c>
      <c r="E110528" t="s">
        <v>57</v>
      </c>
      <c r="F110528" t="s">
        <v>233</v>
      </c>
      <c r="G110528" t="s">
        <v>21</v>
      </c>
      <c r="H110528" t="s">
        <v>48</v>
      </c>
      <c r="I110528" t="s">
        <v>50</v>
      </c>
      <c r="J110528">
        <v>10</v>
      </c>
      <c r="K110528">
        <v>137.30000000000001</v>
      </c>
      <c r="L110528">
        <v>207.99997999999999</v>
      </c>
    </row>
    <row r="110529" spans="1:12" x14ac:dyDescent="0.2">
      <c r="A110529" s="1">
        <v>42675</v>
      </c>
      <c r="B110529" t="s">
        <v>221</v>
      </c>
      <c r="C110529" t="s">
        <v>222</v>
      </c>
      <c r="D110529" t="s">
        <v>223</v>
      </c>
      <c r="E110529" t="s">
        <v>57</v>
      </c>
      <c r="F110529" t="s">
        <v>233</v>
      </c>
      <c r="G110529" t="s">
        <v>21</v>
      </c>
      <c r="H110529" t="s">
        <v>48</v>
      </c>
      <c r="I110529" t="s">
        <v>51</v>
      </c>
      <c r="J110529">
        <v>9</v>
      </c>
      <c r="K110529">
        <v>130.32</v>
      </c>
      <c r="L110529">
        <v>204.75</v>
      </c>
    </row>
    <row r="110530" spans="1:12" x14ac:dyDescent="0.2">
      <c r="A110530" s="1">
        <v>42675</v>
      </c>
      <c r="B110530" t="s">
        <v>221</v>
      </c>
      <c r="C110530" t="s">
        <v>222</v>
      </c>
      <c r="D110530" t="s">
        <v>223</v>
      </c>
      <c r="E110530" t="s">
        <v>57</v>
      </c>
      <c r="F110530" t="s">
        <v>233</v>
      </c>
      <c r="G110530" t="s">
        <v>21</v>
      </c>
      <c r="H110530" t="s">
        <v>22</v>
      </c>
      <c r="I110530" t="s">
        <v>24</v>
      </c>
      <c r="J110530">
        <v>-1</v>
      </c>
      <c r="K110530">
        <v>-8.4700000000000006</v>
      </c>
      <c r="L110530">
        <v>-13.20833</v>
      </c>
    </row>
    <row r="110531" spans="1:12" x14ac:dyDescent="0.2">
      <c r="A110531" s="1">
        <v>42675</v>
      </c>
      <c r="B110531" t="s">
        <v>221</v>
      </c>
      <c r="C110531" t="s">
        <v>222</v>
      </c>
      <c r="D110531" t="s">
        <v>223</v>
      </c>
      <c r="E110531" t="s">
        <v>57</v>
      </c>
      <c r="F110531" t="s">
        <v>233</v>
      </c>
      <c r="G110531" t="s">
        <v>21</v>
      </c>
      <c r="H110531" t="s">
        <v>22</v>
      </c>
      <c r="I110531" t="s">
        <v>25</v>
      </c>
      <c r="J110531">
        <v>27</v>
      </c>
      <c r="K110531">
        <v>264.33</v>
      </c>
      <c r="L110531">
        <v>428.47491000000014</v>
      </c>
    </row>
    <row r="110532" spans="1:12" x14ac:dyDescent="0.2">
      <c r="A110532" s="1">
        <v>42675</v>
      </c>
      <c r="B110532" t="s">
        <v>221</v>
      </c>
      <c r="C110532" t="s">
        <v>222</v>
      </c>
      <c r="D110532" t="s">
        <v>223</v>
      </c>
      <c r="E110532" t="s">
        <v>57</v>
      </c>
      <c r="F110532" t="s">
        <v>233</v>
      </c>
      <c r="G110532" t="s">
        <v>21</v>
      </c>
      <c r="H110532" t="s">
        <v>22</v>
      </c>
      <c r="I110532" t="s">
        <v>26</v>
      </c>
      <c r="J110532">
        <v>17</v>
      </c>
      <c r="K110532">
        <v>188.19</v>
      </c>
      <c r="L110532">
        <v>296.52501000000007</v>
      </c>
    </row>
    <row r="110533" spans="1:12" x14ac:dyDescent="0.2">
      <c r="A110533" s="1">
        <v>42675</v>
      </c>
      <c r="B110533" t="s">
        <v>221</v>
      </c>
      <c r="C110533" t="s">
        <v>222</v>
      </c>
      <c r="D110533" t="s">
        <v>223</v>
      </c>
      <c r="E110533" t="s">
        <v>57</v>
      </c>
      <c r="F110533" t="s">
        <v>233</v>
      </c>
      <c r="G110533" t="s">
        <v>21</v>
      </c>
      <c r="H110533" t="s">
        <v>22</v>
      </c>
      <c r="I110533" t="s">
        <v>27</v>
      </c>
      <c r="J110533">
        <v>26</v>
      </c>
      <c r="K110533">
        <v>305.24</v>
      </c>
      <c r="L110533">
        <v>492.04998000000023</v>
      </c>
    </row>
    <row r="110534" spans="1:12" x14ac:dyDescent="0.2">
      <c r="A110534" s="1">
        <v>42675</v>
      </c>
      <c r="B110534" t="s">
        <v>221</v>
      </c>
      <c r="C110534" t="s">
        <v>222</v>
      </c>
      <c r="D110534" t="s">
        <v>223</v>
      </c>
      <c r="E110534" t="s">
        <v>57</v>
      </c>
      <c r="F110534" t="s">
        <v>233</v>
      </c>
      <c r="G110534" t="s">
        <v>21</v>
      </c>
      <c r="H110534" t="s">
        <v>22</v>
      </c>
      <c r="I110534" t="s">
        <v>28</v>
      </c>
      <c r="J110534">
        <v>1</v>
      </c>
      <c r="K110534">
        <v>12.7</v>
      </c>
      <c r="L110534">
        <v>27.050009999999997</v>
      </c>
    </row>
    <row r="110535" spans="1:12" x14ac:dyDescent="0.2">
      <c r="A110535" s="1">
        <v>42675</v>
      </c>
      <c r="B110535" t="s">
        <v>221</v>
      </c>
      <c r="C110535" t="s">
        <v>222</v>
      </c>
      <c r="D110535" t="s">
        <v>223</v>
      </c>
      <c r="E110535" t="s">
        <v>57</v>
      </c>
      <c r="F110535" t="s">
        <v>233</v>
      </c>
      <c r="G110535" t="s">
        <v>21</v>
      </c>
      <c r="H110535" t="s">
        <v>22</v>
      </c>
      <c r="I110535" t="s">
        <v>29</v>
      </c>
      <c r="J110535">
        <v>3</v>
      </c>
      <c r="K110535">
        <v>41.43</v>
      </c>
      <c r="L110535">
        <v>66.999989999999997</v>
      </c>
    </row>
    <row r="110536" spans="1:12" x14ac:dyDescent="0.2">
      <c r="A110536" s="1">
        <v>42675</v>
      </c>
      <c r="B110536" t="s">
        <v>221</v>
      </c>
      <c r="C110536" t="s">
        <v>222</v>
      </c>
      <c r="D110536" t="s">
        <v>223</v>
      </c>
      <c r="E110536" t="s">
        <v>57</v>
      </c>
      <c r="F110536" t="s">
        <v>233</v>
      </c>
      <c r="G110536" t="s">
        <v>31</v>
      </c>
      <c r="H110536" t="s">
        <v>40</v>
      </c>
      <c r="I110536" t="s">
        <v>41</v>
      </c>
      <c r="J110536">
        <v>4</v>
      </c>
      <c r="K110536">
        <v>90.8</v>
      </c>
      <c r="L110536">
        <v>155.66668000000001</v>
      </c>
    </row>
    <row r="110537" spans="1:12" x14ac:dyDescent="0.2">
      <c r="A110537" s="1">
        <v>42675</v>
      </c>
      <c r="B110537" t="s">
        <v>221</v>
      </c>
      <c r="C110537" t="s">
        <v>222</v>
      </c>
      <c r="D110537" t="s">
        <v>223</v>
      </c>
      <c r="E110537" t="s">
        <v>57</v>
      </c>
      <c r="F110537" t="s">
        <v>233</v>
      </c>
      <c r="G110537" t="s">
        <v>31</v>
      </c>
      <c r="H110537" t="s">
        <v>32</v>
      </c>
      <c r="I110537" t="s">
        <v>33</v>
      </c>
      <c r="J110537">
        <v>35</v>
      </c>
      <c r="K110537">
        <v>444.5</v>
      </c>
      <c r="L110537">
        <v>707.45004999999981</v>
      </c>
    </row>
    <row r="110538" spans="1:12" x14ac:dyDescent="0.2">
      <c r="A110538" s="1">
        <v>42675</v>
      </c>
      <c r="B110538" t="s">
        <v>221</v>
      </c>
      <c r="C110538" t="s">
        <v>222</v>
      </c>
      <c r="D110538" t="s">
        <v>223</v>
      </c>
      <c r="E110538" t="s">
        <v>57</v>
      </c>
      <c r="F110538" t="s">
        <v>233</v>
      </c>
      <c r="G110538" t="s">
        <v>31</v>
      </c>
      <c r="H110538" t="s">
        <v>32</v>
      </c>
      <c r="I110538" t="s">
        <v>34</v>
      </c>
      <c r="J110538">
        <v>219</v>
      </c>
      <c r="K110538">
        <v>2781.2999999999997</v>
      </c>
      <c r="L110538">
        <v>4317.2328099999959</v>
      </c>
    </row>
    <row r="110539" spans="1:12" x14ac:dyDescent="0.2">
      <c r="A110539" s="1">
        <v>42675</v>
      </c>
      <c r="B110539" t="s">
        <v>221</v>
      </c>
      <c r="C110539" t="s">
        <v>222</v>
      </c>
      <c r="D110539" t="s">
        <v>223</v>
      </c>
      <c r="E110539" t="s">
        <v>57</v>
      </c>
      <c r="F110539" t="s">
        <v>234</v>
      </c>
      <c r="G110539" t="s">
        <v>17</v>
      </c>
      <c r="H110539" t="s">
        <v>45</v>
      </c>
      <c r="I110539" t="s">
        <v>47</v>
      </c>
      <c r="J110539">
        <v>18</v>
      </c>
      <c r="K110539">
        <v>226.62</v>
      </c>
      <c r="L110539">
        <v>359.69993999999997</v>
      </c>
    </row>
    <row r="110540" spans="1:12" x14ac:dyDescent="0.2">
      <c r="A110540" s="1">
        <v>42675</v>
      </c>
      <c r="B110540" t="s">
        <v>221</v>
      </c>
      <c r="C110540" t="s">
        <v>222</v>
      </c>
      <c r="D110540" t="s">
        <v>223</v>
      </c>
      <c r="E110540" t="s">
        <v>57</v>
      </c>
      <c r="F110540" t="s">
        <v>234</v>
      </c>
      <c r="G110540" t="s">
        <v>17</v>
      </c>
      <c r="H110540" t="s">
        <v>18</v>
      </c>
      <c r="I110540" t="s">
        <v>39</v>
      </c>
      <c r="J110540">
        <v>11</v>
      </c>
      <c r="K110540">
        <v>140.91</v>
      </c>
      <c r="L110540">
        <v>178.36667</v>
      </c>
    </row>
    <row r="110541" spans="1:12" x14ac:dyDescent="0.2">
      <c r="A110541" s="1">
        <v>42675</v>
      </c>
      <c r="B110541" t="s">
        <v>221</v>
      </c>
      <c r="C110541" t="s">
        <v>222</v>
      </c>
      <c r="D110541" t="s">
        <v>223</v>
      </c>
      <c r="E110541" t="s">
        <v>57</v>
      </c>
      <c r="F110541" t="s">
        <v>234</v>
      </c>
      <c r="G110541" t="s">
        <v>17</v>
      </c>
      <c r="H110541" t="s">
        <v>18</v>
      </c>
      <c r="I110541" t="s">
        <v>19</v>
      </c>
      <c r="J110541">
        <v>179</v>
      </c>
      <c r="K110541">
        <v>2008.38</v>
      </c>
      <c r="L110541">
        <v>3690.5913500000047</v>
      </c>
    </row>
    <row r="110542" spans="1:12" x14ac:dyDescent="0.2">
      <c r="A110542" s="1">
        <v>42675</v>
      </c>
      <c r="B110542" t="s">
        <v>221</v>
      </c>
      <c r="C110542" t="s">
        <v>222</v>
      </c>
      <c r="D110542" t="s">
        <v>223</v>
      </c>
      <c r="E110542" t="s">
        <v>57</v>
      </c>
      <c r="F110542" t="s">
        <v>234</v>
      </c>
      <c r="G110542" t="s">
        <v>17</v>
      </c>
      <c r="H110542" t="s">
        <v>18</v>
      </c>
      <c r="I110542" t="s">
        <v>20</v>
      </c>
      <c r="J110542">
        <v>40</v>
      </c>
      <c r="K110542">
        <v>464.4</v>
      </c>
      <c r="L110542">
        <v>718.48338999999987</v>
      </c>
    </row>
    <row r="110543" spans="1:12" x14ac:dyDescent="0.2">
      <c r="A110543" s="1">
        <v>42675</v>
      </c>
      <c r="B110543" t="s">
        <v>221</v>
      </c>
      <c r="C110543" t="s">
        <v>222</v>
      </c>
      <c r="D110543" t="s">
        <v>223</v>
      </c>
      <c r="E110543" t="s">
        <v>57</v>
      </c>
      <c r="F110543" t="s">
        <v>234</v>
      </c>
      <c r="G110543" t="s">
        <v>21</v>
      </c>
      <c r="H110543" t="s">
        <v>48</v>
      </c>
      <c r="I110543" t="s">
        <v>49</v>
      </c>
      <c r="J110543">
        <v>15</v>
      </c>
      <c r="K110543">
        <v>173.4</v>
      </c>
      <c r="L110543">
        <v>263.87504999999999</v>
      </c>
    </row>
    <row r="110544" spans="1:12" x14ac:dyDescent="0.2">
      <c r="A110544" s="1">
        <v>42675</v>
      </c>
      <c r="B110544" t="s">
        <v>221</v>
      </c>
      <c r="C110544" t="s">
        <v>222</v>
      </c>
      <c r="D110544" t="s">
        <v>223</v>
      </c>
      <c r="E110544" t="s">
        <v>57</v>
      </c>
      <c r="F110544" t="s">
        <v>234</v>
      </c>
      <c r="G110544" t="s">
        <v>21</v>
      </c>
      <c r="H110544" t="s">
        <v>48</v>
      </c>
      <c r="I110544" t="s">
        <v>50</v>
      </c>
      <c r="J110544">
        <v>31</v>
      </c>
      <c r="K110544">
        <v>425.63</v>
      </c>
      <c r="L110544">
        <v>663.72505999999987</v>
      </c>
    </row>
    <row r="110545" spans="1:12" x14ac:dyDescent="0.2">
      <c r="A110545" s="1">
        <v>42675</v>
      </c>
      <c r="B110545" t="s">
        <v>221</v>
      </c>
      <c r="C110545" t="s">
        <v>222</v>
      </c>
      <c r="D110545" t="s">
        <v>223</v>
      </c>
      <c r="E110545" t="s">
        <v>57</v>
      </c>
      <c r="F110545" t="s">
        <v>234</v>
      </c>
      <c r="G110545" t="s">
        <v>21</v>
      </c>
      <c r="H110545" t="s">
        <v>48</v>
      </c>
      <c r="I110545" t="s">
        <v>51</v>
      </c>
      <c r="J110545">
        <v>7</v>
      </c>
      <c r="K110545">
        <v>101.36</v>
      </c>
      <c r="L110545">
        <v>159.53334000000001</v>
      </c>
    </row>
    <row r="110546" spans="1:12" x14ac:dyDescent="0.2">
      <c r="A110546" s="1">
        <v>42675</v>
      </c>
      <c r="B110546" t="s">
        <v>221</v>
      </c>
      <c r="C110546" t="s">
        <v>222</v>
      </c>
      <c r="D110546" t="s">
        <v>223</v>
      </c>
      <c r="E110546" t="s">
        <v>57</v>
      </c>
      <c r="F110546" t="s">
        <v>234</v>
      </c>
      <c r="G110546" t="s">
        <v>21</v>
      </c>
      <c r="H110546" t="s">
        <v>22</v>
      </c>
      <c r="I110546" t="s">
        <v>23</v>
      </c>
      <c r="J110546">
        <v>4</v>
      </c>
      <c r="K110546">
        <v>38.64</v>
      </c>
      <c r="L110546">
        <v>58.533320000000003</v>
      </c>
    </row>
    <row r="110547" spans="1:12" x14ac:dyDescent="0.2">
      <c r="A110547" s="1">
        <v>42675</v>
      </c>
      <c r="B110547" t="s">
        <v>221</v>
      </c>
      <c r="C110547" t="s">
        <v>222</v>
      </c>
      <c r="D110547" t="s">
        <v>223</v>
      </c>
      <c r="E110547" t="s">
        <v>57</v>
      </c>
      <c r="F110547" t="s">
        <v>234</v>
      </c>
      <c r="G110547" t="s">
        <v>21</v>
      </c>
      <c r="H110547" t="s">
        <v>22</v>
      </c>
      <c r="I110547" t="s">
        <v>25</v>
      </c>
      <c r="J110547">
        <v>138</v>
      </c>
      <c r="K110547">
        <v>1351.02</v>
      </c>
      <c r="L110547">
        <v>2079.6495400000044</v>
      </c>
    </row>
    <row r="110548" spans="1:12" x14ac:dyDescent="0.2">
      <c r="A110548" s="1">
        <v>42675</v>
      </c>
      <c r="B110548" t="s">
        <v>221</v>
      </c>
      <c r="C110548" t="s">
        <v>222</v>
      </c>
      <c r="D110548" t="s">
        <v>223</v>
      </c>
      <c r="E110548" t="s">
        <v>57</v>
      </c>
      <c r="F110548" t="s">
        <v>234</v>
      </c>
      <c r="G110548" t="s">
        <v>21</v>
      </c>
      <c r="H110548" t="s">
        <v>22</v>
      </c>
      <c r="I110548" t="s">
        <v>26</v>
      </c>
      <c r="J110548">
        <v>30</v>
      </c>
      <c r="K110548">
        <v>332.1</v>
      </c>
      <c r="L110548">
        <v>513</v>
      </c>
    </row>
    <row r="110549" spans="1:12" x14ac:dyDescent="0.2">
      <c r="A110549" s="1">
        <v>42675</v>
      </c>
      <c r="B110549" t="s">
        <v>221</v>
      </c>
      <c r="C110549" t="s">
        <v>222</v>
      </c>
      <c r="D110549" t="s">
        <v>223</v>
      </c>
      <c r="E110549" t="s">
        <v>57</v>
      </c>
      <c r="F110549" t="s">
        <v>234</v>
      </c>
      <c r="G110549" t="s">
        <v>21</v>
      </c>
      <c r="H110549" t="s">
        <v>22</v>
      </c>
      <c r="I110549" t="s">
        <v>27</v>
      </c>
      <c r="J110549">
        <v>135</v>
      </c>
      <c r="K110549">
        <v>1584.9</v>
      </c>
      <c r="L110549">
        <v>2455.1583899999982</v>
      </c>
    </row>
    <row r="110550" spans="1:12" x14ac:dyDescent="0.2">
      <c r="A110550" s="1">
        <v>42675</v>
      </c>
      <c r="B110550" t="s">
        <v>221</v>
      </c>
      <c r="C110550" t="s">
        <v>222</v>
      </c>
      <c r="D110550" t="s">
        <v>223</v>
      </c>
      <c r="E110550" t="s">
        <v>57</v>
      </c>
      <c r="F110550" t="s">
        <v>234</v>
      </c>
      <c r="G110550" t="s">
        <v>21</v>
      </c>
      <c r="H110550" t="s">
        <v>22</v>
      </c>
      <c r="I110550" t="s">
        <v>28</v>
      </c>
      <c r="J110550">
        <v>20</v>
      </c>
      <c r="K110550">
        <v>254</v>
      </c>
      <c r="L110550">
        <v>396</v>
      </c>
    </row>
    <row r="110551" spans="1:12" x14ac:dyDescent="0.2">
      <c r="A110551" s="1">
        <v>42675</v>
      </c>
      <c r="B110551" t="s">
        <v>221</v>
      </c>
      <c r="C110551" t="s">
        <v>222</v>
      </c>
      <c r="D110551" t="s">
        <v>223</v>
      </c>
      <c r="E110551" t="s">
        <v>57</v>
      </c>
      <c r="F110551" t="s">
        <v>234</v>
      </c>
      <c r="G110551" t="s">
        <v>21</v>
      </c>
      <c r="H110551" t="s">
        <v>22</v>
      </c>
      <c r="I110551" t="s">
        <v>29</v>
      </c>
      <c r="J110551">
        <v>31</v>
      </c>
      <c r="K110551">
        <v>428.11</v>
      </c>
      <c r="L110551">
        <v>663.57492000000013</v>
      </c>
    </row>
    <row r="110552" spans="1:12" x14ac:dyDescent="0.2">
      <c r="A110552" s="1">
        <v>42675</v>
      </c>
      <c r="B110552" t="s">
        <v>221</v>
      </c>
      <c r="C110552" t="s">
        <v>222</v>
      </c>
      <c r="D110552" t="s">
        <v>223</v>
      </c>
      <c r="E110552" t="s">
        <v>57</v>
      </c>
      <c r="F110552" t="s">
        <v>234</v>
      </c>
      <c r="G110552" t="s">
        <v>31</v>
      </c>
      <c r="H110552" t="s">
        <v>40</v>
      </c>
      <c r="I110552" t="s">
        <v>41</v>
      </c>
      <c r="J110552">
        <v>195</v>
      </c>
      <c r="K110552">
        <v>4426.5</v>
      </c>
      <c r="L110552">
        <v>7459.0836700000054</v>
      </c>
    </row>
    <row r="110553" spans="1:12" x14ac:dyDescent="0.2">
      <c r="A110553" s="1">
        <v>42675</v>
      </c>
      <c r="B110553" t="s">
        <v>221</v>
      </c>
      <c r="C110553" t="s">
        <v>222</v>
      </c>
      <c r="D110553" t="s">
        <v>223</v>
      </c>
      <c r="E110553" t="s">
        <v>57</v>
      </c>
      <c r="F110553" t="s">
        <v>234</v>
      </c>
      <c r="G110553" t="s">
        <v>31</v>
      </c>
      <c r="H110553" t="s">
        <v>32</v>
      </c>
      <c r="I110553" t="s">
        <v>33</v>
      </c>
      <c r="J110553">
        <v>768</v>
      </c>
      <c r="K110553">
        <v>9753.5999999999985</v>
      </c>
      <c r="L110553">
        <v>14800.505379999999</v>
      </c>
    </row>
    <row r="110554" spans="1:12" x14ac:dyDescent="0.2">
      <c r="A110554" s="1">
        <v>42675</v>
      </c>
      <c r="B110554" t="s">
        <v>221</v>
      </c>
      <c r="C110554" t="s">
        <v>222</v>
      </c>
      <c r="D110554" t="s">
        <v>223</v>
      </c>
      <c r="E110554" t="s">
        <v>57</v>
      </c>
      <c r="F110554" t="s">
        <v>234</v>
      </c>
      <c r="G110554" t="s">
        <v>31</v>
      </c>
      <c r="H110554" t="s">
        <v>32</v>
      </c>
      <c r="I110554" t="s">
        <v>34</v>
      </c>
      <c r="J110554">
        <v>2148</v>
      </c>
      <c r="K110554">
        <v>27279.599999999999</v>
      </c>
      <c r="L110554">
        <v>38829.308159999986</v>
      </c>
    </row>
    <row r="110555" spans="1:12" x14ac:dyDescent="0.2">
      <c r="A110555" s="1">
        <v>42675</v>
      </c>
      <c r="B110555" t="s">
        <v>221</v>
      </c>
      <c r="C110555" t="s">
        <v>222</v>
      </c>
      <c r="D110555" t="s">
        <v>223</v>
      </c>
      <c r="E110555" t="s">
        <v>57</v>
      </c>
      <c r="F110555" t="s">
        <v>234</v>
      </c>
      <c r="G110555" t="s">
        <v>31</v>
      </c>
      <c r="H110555" t="s">
        <v>35</v>
      </c>
      <c r="I110555" t="s">
        <v>43</v>
      </c>
      <c r="J110555">
        <v>1</v>
      </c>
      <c r="K110555">
        <v>10.050000000000001</v>
      </c>
      <c r="L110555">
        <v>12.41667</v>
      </c>
    </row>
    <row r="110556" spans="1:12" x14ac:dyDescent="0.2">
      <c r="A110556" s="1">
        <v>42675</v>
      </c>
      <c r="B110556" t="s">
        <v>221</v>
      </c>
      <c r="C110556" t="s">
        <v>222</v>
      </c>
      <c r="D110556" t="s">
        <v>223</v>
      </c>
      <c r="E110556" t="s">
        <v>57</v>
      </c>
      <c r="F110556" t="s">
        <v>234</v>
      </c>
      <c r="G110556" t="s">
        <v>31</v>
      </c>
      <c r="H110556" t="s">
        <v>35</v>
      </c>
      <c r="I110556" t="s">
        <v>36</v>
      </c>
      <c r="J110556">
        <v>120</v>
      </c>
      <c r="K110556">
        <v>2955.6</v>
      </c>
      <c r="L110556">
        <v>4543.081830000001</v>
      </c>
    </row>
    <row r="110557" spans="1:12" x14ac:dyDescent="0.2">
      <c r="A110557" s="1">
        <v>42675</v>
      </c>
      <c r="B110557" t="s">
        <v>221</v>
      </c>
      <c r="C110557" t="s">
        <v>222</v>
      </c>
      <c r="D110557" t="s">
        <v>223</v>
      </c>
      <c r="E110557" t="s">
        <v>57</v>
      </c>
      <c r="F110557" t="s">
        <v>409</v>
      </c>
      <c r="G110557" t="s">
        <v>17</v>
      </c>
      <c r="H110557" t="s">
        <v>45</v>
      </c>
      <c r="I110557" t="s">
        <v>47</v>
      </c>
      <c r="J110557">
        <v>8</v>
      </c>
      <c r="K110557">
        <v>100.72</v>
      </c>
      <c r="L110557">
        <v>151.34168</v>
      </c>
    </row>
    <row r="110558" spans="1:12" x14ac:dyDescent="0.2">
      <c r="A110558" s="1">
        <v>42675</v>
      </c>
      <c r="B110558" t="s">
        <v>221</v>
      </c>
      <c r="C110558" t="s">
        <v>222</v>
      </c>
      <c r="D110558" t="s">
        <v>223</v>
      </c>
      <c r="E110558" t="s">
        <v>57</v>
      </c>
      <c r="F110558" t="s">
        <v>409</v>
      </c>
      <c r="G110558" t="s">
        <v>17</v>
      </c>
      <c r="H110558" t="s">
        <v>18</v>
      </c>
      <c r="I110558" t="s">
        <v>39</v>
      </c>
      <c r="J110558">
        <v>8</v>
      </c>
      <c r="K110558">
        <v>102.48</v>
      </c>
      <c r="L110558">
        <v>153.38333999999998</v>
      </c>
    </row>
    <row r="110559" spans="1:12" x14ac:dyDescent="0.2">
      <c r="A110559" s="1">
        <v>42675</v>
      </c>
      <c r="B110559" t="s">
        <v>221</v>
      </c>
      <c r="C110559" t="s">
        <v>222</v>
      </c>
      <c r="D110559" t="s">
        <v>223</v>
      </c>
      <c r="E110559" t="s">
        <v>57</v>
      </c>
      <c r="F110559" t="s">
        <v>409</v>
      </c>
      <c r="G110559" t="s">
        <v>17</v>
      </c>
      <c r="H110559" t="s">
        <v>18</v>
      </c>
      <c r="I110559" t="s">
        <v>19</v>
      </c>
      <c r="J110559">
        <v>100</v>
      </c>
      <c r="K110559">
        <v>1122</v>
      </c>
      <c r="L110559">
        <v>1930.14995</v>
      </c>
    </row>
    <row r="110560" spans="1:12" x14ac:dyDescent="0.2">
      <c r="A110560" s="1">
        <v>42675</v>
      </c>
      <c r="B110560" t="s">
        <v>221</v>
      </c>
      <c r="C110560" t="s">
        <v>222</v>
      </c>
      <c r="D110560" t="s">
        <v>223</v>
      </c>
      <c r="E110560" t="s">
        <v>57</v>
      </c>
      <c r="F110560" t="s">
        <v>409</v>
      </c>
      <c r="G110560" t="s">
        <v>17</v>
      </c>
      <c r="H110560" t="s">
        <v>18</v>
      </c>
      <c r="I110560" t="s">
        <v>20</v>
      </c>
      <c r="J110560">
        <v>2</v>
      </c>
      <c r="K110560">
        <v>23.22</v>
      </c>
      <c r="L110560">
        <v>34.216659999999997</v>
      </c>
    </row>
    <row r="110561" spans="1:12" x14ac:dyDescent="0.2">
      <c r="A110561" s="1">
        <v>42675</v>
      </c>
      <c r="B110561" t="s">
        <v>221</v>
      </c>
      <c r="C110561" t="s">
        <v>222</v>
      </c>
      <c r="D110561" t="s">
        <v>223</v>
      </c>
      <c r="E110561" t="s">
        <v>57</v>
      </c>
      <c r="F110561" t="s">
        <v>409</v>
      </c>
      <c r="G110561" t="s">
        <v>21</v>
      </c>
      <c r="H110561" t="s">
        <v>48</v>
      </c>
      <c r="I110561" t="s">
        <v>49</v>
      </c>
      <c r="J110561">
        <v>1</v>
      </c>
      <c r="K110561">
        <v>11.56</v>
      </c>
      <c r="L110561">
        <v>17.841670000000001</v>
      </c>
    </row>
    <row r="110562" spans="1:12" x14ac:dyDescent="0.2">
      <c r="A110562" s="1">
        <v>42675</v>
      </c>
      <c r="B110562" t="s">
        <v>221</v>
      </c>
      <c r="C110562" t="s">
        <v>222</v>
      </c>
      <c r="D110562" t="s">
        <v>223</v>
      </c>
      <c r="E110562" t="s">
        <v>57</v>
      </c>
      <c r="F110562" t="s">
        <v>409</v>
      </c>
      <c r="G110562" t="s">
        <v>21</v>
      </c>
      <c r="H110562" t="s">
        <v>22</v>
      </c>
      <c r="I110562" t="s">
        <v>23</v>
      </c>
      <c r="J110562">
        <v>1</v>
      </c>
      <c r="K110562">
        <v>9.66</v>
      </c>
      <c r="L110562">
        <v>14.76667</v>
      </c>
    </row>
    <row r="110563" spans="1:12" x14ac:dyDescent="0.2">
      <c r="A110563" s="1">
        <v>42675</v>
      </c>
      <c r="B110563" t="s">
        <v>221</v>
      </c>
      <c r="C110563" t="s">
        <v>222</v>
      </c>
      <c r="D110563" t="s">
        <v>223</v>
      </c>
      <c r="E110563" t="s">
        <v>57</v>
      </c>
      <c r="F110563" t="s">
        <v>409</v>
      </c>
      <c r="G110563" t="s">
        <v>21</v>
      </c>
      <c r="H110563" t="s">
        <v>22</v>
      </c>
      <c r="I110563" t="s">
        <v>25</v>
      </c>
      <c r="J110563">
        <v>17</v>
      </c>
      <c r="K110563">
        <v>166.42999999999998</v>
      </c>
      <c r="L110563">
        <v>251.03339</v>
      </c>
    </row>
    <row r="110564" spans="1:12" x14ac:dyDescent="0.2">
      <c r="A110564" s="1">
        <v>42675</v>
      </c>
      <c r="B110564" t="s">
        <v>221</v>
      </c>
      <c r="C110564" t="s">
        <v>222</v>
      </c>
      <c r="D110564" t="s">
        <v>223</v>
      </c>
      <c r="E110564" t="s">
        <v>57</v>
      </c>
      <c r="F110564" t="s">
        <v>409</v>
      </c>
      <c r="G110564" t="s">
        <v>21</v>
      </c>
      <c r="H110564" t="s">
        <v>22</v>
      </c>
      <c r="I110564" t="s">
        <v>27</v>
      </c>
      <c r="J110564">
        <v>9</v>
      </c>
      <c r="K110564">
        <v>105.66</v>
      </c>
      <c r="L110564">
        <v>148.92502999999999</v>
      </c>
    </row>
    <row r="110565" spans="1:12" x14ac:dyDescent="0.2">
      <c r="A110565" s="1">
        <v>42675</v>
      </c>
      <c r="B110565" t="s">
        <v>221</v>
      </c>
      <c r="C110565" t="s">
        <v>222</v>
      </c>
      <c r="D110565" t="s">
        <v>223</v>
      </c>
      <c r="E110565" t="s">
        <v>57</v>
      </c>
      <c r="F110565" t="s">
        <v>409</v>
      </c>
      <c r="G110565" t="s">
        <v>31</v>
      </c>
      <c r="H110565" t="s">
        <v>40</v>
      </c>
      <c r="I110565" t="s">
        <v>41</v>
      </c>
      <c r="J110565">
        <v>45</v>
      </c>
      <c r="K110565">
        <v>1021.5</v>
      </c>
      <c r="L110565">
        <v>1690.9834700000001</v>
      </c>
    </row>
    <row r="110566" spans="1:12" x14ac:dyDescent="0.2">
      <c r="A110566" s="1">
        <v>42675</v>
      </c>
      <c r="B110566" t="s">
        <v>221</v>
      </c>
      <c r="C110566" t="s">
        <v>222</v>
      </c>
      <c r="D110566" t="s">
        <v>223</v>
      </c>
      <c r="E110566" t="s">
        <v>57</v>
      </c>
      <c r="F110566" t="s">
        <v>409</v>
      </c>
      <c r="G110566" t="s">
        <v>31</v>
      </c>
      <c r="H110566" t="s">
        <v>32</v>
      </c>
      <c r="I110566" t="s">
        <v>33</v>
      </c>
      <c r="J110566">
        <v>120</v>
      </c>
      <c r="K110566">
        <v>1524</v>
      </c>
      <c r="L110566">
        <v>2297.0833699999998</v>
      </c>
    </row>
    <row r="110567" spans="1:12" x14ac:dyDescent="0.2">
      <c r="A110567" s="1">
        <v>42675</v>
      </c>
      <c r="B110567" t="s">
        <v>221</v>
      </c>
      <c r="C110567" t="s">
        <v>222</v>
      </c>
      <c r="D110567" t="s">
        <v>223</v>
      </c>
      <c r="E110567" t="s">
        <v>57</v>
      </c>
      <c r="F110567" t="s">
        <v>409</v>
      </c>
      <c r="G110567" t="s">
        <v>31</v>
      </c>
      <c r="H110567" t="s">
        <v>32</v>
      </c>
      <c r="I110567" t="s">
        <v>34</v>
      </c>
      <c r="J110567">
        <v>7</v>
      </c>
      <c r="K110567">
        <v>88.899999999999991</v>
      </c>
      <c r="L110567">
        <v>144.61665000000002</v>
      </c>
    </row>
    <row r="110568" spans="1:12" x14ac:dyDescent="0.2">
      <c r="A110568" s="1">
        <v>42675</v>
      </c>
      <c r="B110568" t="s">
        <v>221</v>
      </c>
      <c r="C110568" t="s">
        <v>222</v>
      </c>
      <c r="D110568" t="s">
        <v>223</v>
      </c>
      <c r="E110568" t="s">
        <v>57</v>
      </c>
      <c r="F110568" t="s">
        <v>409</v>
      </c>
      <c r="G110568" t="s">
        <v>31</v>
      </c>
      <c r="H110568" t="s">
        <v>35</v>
      </c>
      <c r="I110568" t="s">
        <v>36</v>
      </c>
      <c r="J110568">
        <v>40</v>
      </c>
      <c r="K110568">
        <v>985.19999999999993</v>
      </c>
      <c r="L110568">
        <v>1450.78324</v>
      </c>
    </row>
    <row r="110569" spans="1:12" x14ac:dyDescent="0.2">
      <c r="A110569" s="1">
        <v>42675</v>
      </c>
      <c r="B110569" t="s">
        <v>221</v>
      </c>
      <c r="C110569" t="s">
        <v>222</v>
      </c>
      <c r="D110569" t="s">
        <v>223</v>
      </c>
      <c r="E110569" t="s">
        <v>59</v>
      </c>
      <c r="F110569" t="s">
        <v>236</v>
      </c>
      <c r="G110569" t="s">
        <v>17</v>
      </c>
      <c r="H110569" t="s">
        <v>45</v>
      </c>
      <c r="I110569" t="s">
        <v>47</v>
      </c>
      <c r="J110569">
        <v>24</v>
      </c>
      <c r="K110569">
        <v>302.15999999999997</v>
      </c>
      <c r="L110569">
        <v>464.80007999999998</v>
      </c>
    </row>
    <row r="110570" spans="1:12" x14ac:dyDescent="0.2">
      <c r="A110570" s="1">
        <v>42675</v>
      </c>
      <c r="B110570" t="s">
        <v>221</v>
      </c>
      <c r="C110570" t="s">
        <v>222</v>
      </c>
      <c r="D110570" t="s">
        <v>223</v>
      </c>
      <c r="E110570" t="s">
        <v>59</v>
      </c>
      <c r="F110570" t="s">
        <v>236</v>
      </c>
      <c r="G110570" t="s">
        <v>17</v>
      </c>
      <c r="H110570" t="s">
        <v>18</v>
      </c>
      <c r="I110570" t="s">
        <v>39</v>
      </c>
      <c r="J110570">
        <v>24</v>
      </c>
      <c r="K110570">
        <v>307.44</v>
      </c>
      <c r="L110570">
        <v>478.8</v>
      </c>
    </row>
    <row r="110571" spans="1:12" x14ac:dyDescent="0.2">
      <c r="A110571" s="1">
        <v>42675</v>
      </c>
      <c r="B110571" t="s">
        <v>221</v>
      </c>
      <c r="C110571" t="s">
        <v>222</v>
      </c>
      <c r="D110571" t="s">
        <v>223</v>
      </c>
      <c r="E110571" t="s">
        <v>59</v>
      </c>
      <c r="F110571" t="s">
        <v>236</v>
      </c>
      <c r="G110571" t="s">
        <v>17</v>
      </c>
      <c r="H110571" t="s">
        <v>18</v>
      </c>
      <c r="I110571" t="s">
        <v>19</v>
      </c>
      <c r="J110571">
        <v>156</v>
      </c>
      <c r="K110571">
        <v>1750.3200000000002</v>
      </c>
      <c r="L110571">
        <v>2708.6005199999995</v>
      </c>
    </row>
    <row r="110572" spans="1:12" x14ac:dyDescent="0.2">
      <c r="A110572" s="1">
        <v>42675</v>
      </c>
      <c r="B110572" t="s">
        <v>221</v>
      </c>
      <c r="C110572" t="s">
        <v>222</v>
      </c>
      <c r="D110572" t="s">
        <v>223</v>
      </c>
      <c r="E110572" t="s">
        <v>59</v>
      </c>
      <c r="F110572" t="s">
        <v>236</v>
      </c>
      <c r="G110572" t="s">
        <v>17</v>
      </c>
      <c r="H110572" t="s">
        <v>18</v>
      </c>
      <c r="I110572" t="s">
        <v>20</v>
      </c>
      <c r="J110572">
        <v>48</v>
      </c>
      <c r="K110572">
        <v>557.28</v>
      </c>
      <c r="L110572">
        <v>866.79984000000002</v>
      </c>
    </row>
    <row r="110573" spans="1:12" x14ac:dyDescent="0.2">
      <c r="A110573" s="1">
        <v>42675</v>
      </c>
      <c r="B110573" t="s">
        <v>221</v>
      </c>
      <c r="C110573" t="s">
        <v>222</v>
      </c>
      <c r="D110573" t="s">
        <v>223</v>
      </c>
      <c r="E110573" t="s">
        <v>59</v>
      </c>
      <c r="F110573" t="s">
        <v>236</v>
      </c>
      <c r="G110573" t="s">
        <v>21</v>
      </c>
      <c r="H110573" t="s">
        <v>48</v>
      </c>
      <c r="I110573" t="s">
        <v>49</v>
      </c>
      <c r="J110573">
        <v>36</v>
      </c>
      <c r="K110573">
        <v>416.16</v>
      </c>
      <c r="L110573">
        <v>631.50012000000004</v>
      </c>
    </row>
    <row r="110574" spans="1:12" x14ac:dyDescent="0.2">
      <c r="A110574" s="1">
        <v>42675</v>
      </c>
      <c r="B110574" t="s">
        <v>221</v>
      </c>
      <c r="C110574" t="s">
        <v>222</v>
      </c>
      <c r="D110574" t="s">
        <v>223</v>
      </c>
      <c r="E110574" t="s">
        <v>59</v>
      </c>
      <c r="F110574" t="s">
        <v>236</v>
      </c>
      <c r="G110574" t="s">
        <v>21</v>
      </c>
      <c r="H110574" t="s">
        <v>48</v>
      </c>
      <c r="I110574" t="s">
        <v>50</v>
      </c>
      <c r="J110574">
        <v>48</v>
      </c>
      <c r="K110574">
        <v>659.04</v>
      </c>
      <c r="L110574">
        <v>1020.0001199999999</v>
      </c>
    </row>
    <row r="110575" spans="1:12" x14ac:dyDescent="0.2">
      <c r="A110575" s="1">
        <v>42675</v>
      </c>
      <c r="B110575" t="s">
        <v>221</v>
      </c>
      <c r="C110575" t="s">
        <v>222</v>
      </c>
      <c r="D110575" t="s">
        <v>223</v>
      </c>
      <c r="E110575" t="s">
        <v>59</v>
      </c>
      <c r="F110575" t="s">
        <v>236</v>
      </c>
      <c r="G110575" t="s">
        <v>21</v>
      </c>
      <c r="H110575" t="s">
        <v>48</v>
      </c>
      <c r="I110575" t="s">
        <v>51</v>
      </c>
      <c r="J110575">
        <v>18</v>
      </c>
      <c r="K110575">
        <v>260.64</v>
      </c>
      <c r="L110575">
        <v>407.7</v>
      </c>
    </row>
    <row r="110576" spans="1:12" x14ac:dyDescent="0.2">
      <c r="A110576" s="1">
        <v>42675</v>
      </c>
      <c r="B110576" t="s">
        <v>221</v>
      </c>
      <c r="C110576" t="s">
        <v>222</v>
      </c>
      <c r="D110576" t="s">
        <v>223</v>
      </c>
      <c r="E110576" t="s">
        <v>59</v>
      </c>
      <c r="F110576" t="s">
        <v>236</v>
      </c>
      <c r="G110576" t="s">
        <v>21</v>
      </c>
      <c r="H110576" t="s">
        <v>22</v>
      </c>
      <c r="I110576" t="s">
        <v>25</v>
      </c>
      <c r="J110576">
        <v>96</v>
      </c>
      <c r="K110576">
        <v>939.83999999999992</v>
      </c>
      <c r="L110576">
        <v>1496.8003200000001</v>
      </c>
    </row>
    <row r="110577" spans="1:12" x14ac:dyDescent="0.2">
      <c r="A110577" s="1">
        <v>42675</v>
      </c>
      <c r="B110577" t="s">
        <v>221</v>
      </c>
      <c r="C110577" t="s">
        <v>222</v>
      </c>
      <c r="D110577" t="s">
        <v>223</v>
      </c>
      <c r="E110577" t="s">
        <v>59</v>
      </c>
      <c r="F110577" t="s">
        <v>236</v>
      </c>
      <c r="G110577" t="s">
        <v>21</v>
      </c>
      <c r="H110577" t="s">
        <v>22</v>
      </c>
      <c r="I110577" t="s">
        <v>26</v>
      </c>
      <c r="J110577">
        <v>48</v>
      </c>
      <c r="K110577">
        <v>531.36</v>
      </c>
      <c r="L110577">
        <v>841.00008000000003</v>
      </c>
    </row>
    <row r="110578" spans="1:12" x14ac:dyDescent="0.2">
      <c r="A110578" s="1">
        <v>42675</v>
      </c>
      <c r="B110578" t="s">
        <v>221</v>
      </c>
      <c r="C110578" t="s">
        <v>222</v>
      </c>
      <c r="D110578" t="s">
        <v>223</v>
      </c>
      <c r="E110578" t="s">
        <v>59</v>
      </c>
      <c r="F110578" t="s">
        <v>236</v>
      </c>
      <c r="G110578" t="s">
        <v>21</v>
      </c>
      <c r="H110578" t="s">
        <v>22</v>
      </c>
      <c r="I110578" t="s">
        <v>27</v>
      </c>
      <c r="J110578">
        <v>87</v>
      </c>
      <c r="K110578">
        <v>1021.38</v>
      </c>
      <c r="L110578">
        <v>1510.0002899999999</v>
      </c>
    </row>
    <row r="110579" spans="1:12" x14ac:dyDescent="0.2">
      <c r="A110579" s="1">
        <v>42675</v>
      </c>
      <c r="B110579" t="s">
        <v>221</v>
      </c>
      <c r="C110579" t="s">
        <v>222</v>
      </c>
      <c r="D110579" t="s">
        <v>223</v>
      </c>
      <c r="E110579" t="s">
        <v>59</v>
      </c>
      <c r="F110579" t="s">
        <v>236</v>
      </c>
      <c r="G110579" t="s">
        <v>21</v>
      </c>
      <c r="H110579" t="s">
        <v>22</v>
      </c>
      <c r="I110579" t="s">
        <v>28</v>
      </c>
      <c r="J110579">
        <v>48</v>
      </c>
      <c r="K110579">
        <v>609.59999999999991</v>
      </c>
      <c r="L110579">
        <v>971.19983999999999</v>
      </c>
    </row>
    <row r="110580" spans="1:12" x14ac:dyDescent="0.2">
      <c r="A110580" s="1">
        <v>42675</v>
      </c>
      <c r="B110580" t="s">
        <v>221</v>
      </c>
      <c r="C110580" t="s">
        <v>222</v>
      </c>
      <c r="D110580" t="s">
        <v>223</v>
      </c>
      <c r="E110580" t="s">
        <v>59</v>
      </c>
      <c r="F110580" t="s">
        <v>236</v>
      </c>
      <c r="G110580" t="s">
        <v>31</v>
      </c>
      <c r="H110580" t="s">
        <v>40</v>
      </c>
      <c r="I110580" t="s">
        <v>41</v>
      </c>
      <c r="J110580">
        <v>204</v>
      </c>
      <c r="K110580">
        <v>4630.8</v>
      </c>
      <c r="L110580">
        <v>8110.6993199999961</v>
      </c>
    </row>
    <row r="110581" spans="1:12" x14ac:dyDescent="0.2">
      <c r="A110581" s="1">
        <v>42675</v>
      </c>
      <c r="B110581" t="s">
        <v>221</v>
      </c>
      <c r="C110581" t="s">
        <v>222</v>
      </c>
      <c r="D110581" t="s">
        <v>223</v>
      </c>
      <c r="E110581" t="s">
        <v>59</v>
      </c>
      <c r="F110581" t="s">
        <v>236</v>
      </c>
      <c r="G110581" t="s">
        <v>31</v>
      </c>
      <c r="H110581" t="s">
        <v>32</v>
      </c>
      <c r="I110581" t="s">
        <v>33</v>
      </c>
      <c r="J110581">
        <v>230</v>
      </c>
      <c r="K110581">
        <v>2921</v>
      </c>
      <c r="L110581">
        <v>4383.4159000000027</v>
      </c>
    </row>
    <row r="110582" spans="1:12" x14ac:dyDescent="0.2">
      <c r="A110582" s="1">
        <v>42675</v>
      </c>
      <c r="B110582" t="s">
        <v>221</v>
      </c>
      <c r="C110582" t="s">
        <v>222</v>
      </c>
      <c r="D110582" t="s">
        <v>223</v>
      </c>
      <c r="E110582" t="s">
        <v>59</v>
      </c>
      <c r="F110582" t="s">
        <v>236</v>
      </c>
      <c r="G110582" t="s">
        <v>31</v>
      </c>
      <c r="H110582" t="s">
        <v>32</v>
      </c>
      <c r="I110582" t="s">
        <v>34</v>
      </c>
      <c r="J110582">
        <v>1770</v>
      </c>
      <c r="K110582">
        <v>22479</v>
      </c>
      <c r="L110582">
        <v>33733.244100000011</v>
      </c>
    </row>
    <row r="110583" spans="1:12" x14ac:dyDescent="0.2">
      <c r="A110583" s="1">
        <v>42675</v>
      </c>
      <c r="B110583" t="s">
        <v>221</v>
      </c>
      <c r="C110583" t="s">
        <v>222</v>
      </c>
      <c r="D110583" t="s">
        <v>223</v>
      </c>
      <c r="E110583" t="s">
        <v>59</v>
      </c>
      <c r="F110583" t="s">
        <v>237</v>
      </c>
      <c r="G110583" t="s">
        <v>17</v>
      </c>
      <c r="H110583" t="s">
        <v>45</v>
      </c>
      <c r="I110583" t="s">
        <v>47</v>
      </c>
      <c r="J110583">
        <v>116</v>
      </c>
      <c r="K110583">
        <v>1460.44</v>
      </c>
      <c r="L110583">
        <v>2306.1252600000003</v>
      </c>
    </row>
    <row r="110584" spans="1:12" x14ac:dyDescent="0.2">
      <c r="A110584" s="1">
        <v>42675</v>
      </c>
      <c r="B110584" t="s">
        <v>221</v>
      </c>
      <c r="C110584" t="s">
        <v>222</v>
      </c>
      <c r="D110584" t="s">
        <v>223</v>
      </c>
      <c r="E110584" t="s">
        <v>59</v>
      </c>
      <c r="F110584" t="s">
        <v>237</v>
      </c>
      <c r="G110584" t="s">
        <v>17</v>
      </c>
      <c r="H110584" t="s">
        <v>18</v>
      </c>
      <c r="I110584" t="s">
        <v>39</v>
      </c>
      <c r="J110584">
        <v>37</v>
      </c>
      <c r="K110584">
        <v>473.97</v>
      </c>
      <c r="L110584">
        <v>741.54178999999999</v>
      </c>
    </row>
    <row r="110585" spans="1:12" x14ac:dyDescent="0.2">
      <c r="A110585" s="1">
        <v>42675</v>
      </c>
      <c r="B110585" t="s">
        <v>221</v>
      </c>
      <c r="C110585" t="s">
        <v>222</v>
      </c>
      <c r="D110585" t="s">
        <v>223</v>
      </c>
      <c r="E110585" t="s">
        <v>59</v>
      </c>
      <c r="F110585" t="s">
        <v>237</v>
      </c>
      <c r="G110585" t="s">
        <v>17</v>
      </c>
      <c r="H110585" t="s">
        <v>18</v>
      </c>
      <c r="I110585" t="s">
        <v>19</v>
      </c>
      <c r="J110585">
        <v>1075</v>
      </c>
      <c r="K110585">
        <v>12061.5</v>
      </c>
      <c r="L110585">
        <v>18758.236609999996</v>
      </c>
    </row>
    <row r="110586" spans="1:12" x14ac:dyDescent="0.2">
      <c r="A110586" s="1">
        <v>42675</v>
      </c>
      <c r="B110586" t="s">
        <v>221</v>
      </c>
      <c r="C110586" t="s">
        <v>222</v>
      </c>
      <c r="D110586" t="s">
        <v>223</v>
      </c>
      <c r="E110586" t="s">
        <v>59</v>
      </c>
      <c r="F110586" t="s">
        <v>237</v>
      </c>
      <c r="G110586" t="s">
        <v>17</v>
      </c>
      <c r="H110586" t="s">
        <v>18</v>
      </c>
      <c r="I110586" t="s">
        <v>20</v>
      </c>
      <c r="J110586">
        <v>134</v>
      </c>
      <c r="K110586">
        <v>1555.74</v>
      </c>
      <c r="L110586">
        <v>2381.01638</v>
      </c>
    </row>
    <row r="110587" spans="1:12" x14ac:dyDescent="0.2">
      <c r="A110587" s="1">
        <v>42675</v>
      </c>
      <c r="B110587" t="s">
        <v>221</v>
      </c>
      <c r="C110587" t="s">
        <v>222</v>
      </c>
      <c r="D110587" t="s">
        <v>223</v>
      </c>
      <c r="E110587" t="s">
        <v>59</v>
      </c>
      <c r="F110587" t="s">
        <v>237</v>
      </c>
      <c r="G110587" t="s">
        <v>21</v>
      </c>
      <c r="H110587" t="s">
        <v>48</v>
      </c>
      <c r="I110587" t="s">
        <v>49</v>
      </c>
      <c r="J110587">
        <v>138</v>
      </c>
      <c r="K110587">
        <v>1595.28</v>
      </c>
      <c r="L110587">
        <v>2471.1254100000001</v>
      </c>
    </row>
    <row r="110588" spans="1:12" x14ac:dyDescent="0.2">
      <c r="A110588" s="1">
        <v>42675</v>
      </c>
      <c r="B110588" t="s">
        <v>221</v>
      </c>
      <c r="C110588" t="s">
        <v>222</v>
      </c>
      <c r="D110588" t="s">
        <v>223</v>
      </c>
      <c r="E110588" t="s">
        <v>59</v>
      </c>
      <c r="F110588" t="s">
        <v>237</v>
      </c>
      <c r="G110588" t="s">
        <v>21</v>
      </c>
      <c r="H110588" t="s">
        <v>48</v>
      </c>
      <c r="I110588" t="s">
        <v>50</v>
      </c>
      <c r="J110588">
        <v>95</v>
      </c>
      <c r="K110588">
        <v>1304.3500000000001</v>
      </c>
      <c r="L110588">
        <v>2021.2250300000001</v>
      </c>
    </row>
    <row r="110589" spans="1:12" x14ac:dyDescent="0.2">
      <c r="A110589" s="1">
        <v>42675</v>
      </c>
      <c r="B110589" t="s">
        <v>221</v>
      </c>
      <c r="C110589" t="s">
        <v>222</v>
      </c>
      <c r="D110589" t="s">
        <v>223</v>
      </c>
      <c r="E110589" t="s">
        <v>59</v>
      </c>
      <c r="F110589" t="s">
        <v>237</v>
      </c>
      <c r="G110589" t="s">
        <v>21</v>
      </c>
      <c r="H110589" t="s">
        <v>48</v>
      </c>
      <c r="I110589" t="s">
        <v>51</v>
      </c>
      <c r="J110589">
        <v>128</v>
      </c>
      <c r="K110589">
        <v>1853.44</v>
      </c>
      <c r="L110589">
        <v>2905.6666800000003</v>
      </c>
    </row>
    <row r="110590" spans="1:12" x14ac:dyDescent="0.2">
      <c r="A110590" s="1">
        <v>42675</v>
      </c>
      <c r="B110590" t="s">
        <v>221</v>
      </c>
      <c r="C110590" t="s">
        <v>222</v>
      </c>
      <c r="D110590" t="s">
        <v>223</v>
      </c>
      <c r="E110590" t="s">
        <v>59</v>
      </c>
      <c r="F110590" t="s">
        <v>237</v>
      </c>
      <c r="G110590" t="s">
        <v>21</v>
      </c>
      <c r="H110590" t="s">
        <v>22</v>
      </c>
      <c r="I110590" t="s">
        <v>25</v>
      </c>
      <c r="J110590">
        <v>310</v>
      </c>
      <c r="K110590">
        <v>3034.8999999999996</v>
      </c>
      <c r="L110590">
        <v>4630.9573000000009</v>
      </c>
    </row>
    <row r="110591" spans="1:12" x14ac:dyDescent="0.2">
      <c r="A110591" s="1">
        <v>42675</v>
      </c>
      <c r="B110591" t="s">
        <v>221</v>
      </c>
      <c r="C110591" t="s">
        <v>222</v>
      </c>
      <c r="D110591" t="s">
        <v>223</v>
      </c>
      <c r="E110591" t="s">
        <v>59</v>
      </c>
      <c r="F110591" t="s">
        <v>237</v>
      </c>
      <c r="G110591" t="s">
        <v>21</v>
      </c>
      <c r="H110591" t="s">
        <v>22</v>
      </c>
      <c r="I110591" t="s">
        <v>26</v>
      </c>
      <c r="J110591">
        <v>2</v>
      </c>
      <c r="K110591">
        <v>22.14</v>
      </c>
      <c r="L110591">
        <v>33.366660000000003</v>
      </c>
    </row>
    <row r="110592" spans="1:12" x14ac:dyDescent="0.2">
      <c r="A110592" s="1">
        <v>42675</v>
      </c>
      <c r="B110592" t="s">
        <v>221</v>
      </c>
      <c r="C110592" t="s">
        <v>222</v>
      </c>
      <c r="D110592" t="s">
        <v>223</v>
      </c>
      <c r="E110592" t="s">
        <v>59</v>
      </c>
      <c r="F110592" t="s">
        <v>237</v>
      </c>
      <c r="G110592" t="s">
        <v>21</v>
      </c>
      <c r="H110592" t="s">
        <v>22</v>
      </c>
      <c r="I110592" t="s">
        <v>27</v>
      </c>
      <c r="J110592">
        <v>249</v>
      </c>
      <c r="K110592">
        <v>2923.26</v>
      </c>
      <c r="L110592">
        <v>4553.7833000000001</v>
      </c>
    </row>
    <row r="110593" spans="1:12" x14ac:dyDescent="0.2">
      <c r="A110593" s="1">
        <v>42675</v>
      </c>
      <c r="B110593" t="s">
        <v>221</v>
      </c>
      <c r="C110593" t="s">
        <v>222</v>
      </c>
      <c r="D110593" t="s">
        <v>223</v>
      </c>
      <c r="E110593" t="s">
        <v>59</v>
      </c>
      <c r="F110593" t="s">
        <v>237</v>
      </c>
      <c r="G110593" t="s">
        <v>21</v>
      </c>
      <c r="H110593" t="s">
        <v>22</v>
      </c>
      <c r="I110593" t="s">
        <v>28</v>
      </c>
      <c r="J110593">
        <v>53</v>
      </c>
      <c r="K110593">
        <v>673.09999999999991</v>
      </c>
      <c r="L110593">
        <v>1028.1498300000001</v>
      </c>
    </row>
    <row r="110594" spans="1:12" x14ac:dyDescent="0.2">
      <c r="A110594" s="1">
        <v>42675</v>
      </c>
      <c r="B110594" t="s">
        <v>221</v>
      </c>
      <c r="C110594" t="s">
        <v>222</v>
      </c>
      <c r="D110594" t="s">
        <v>223</v>
      </c>
      <c r="E110594" t="s">
        <v>59</v>
      </c>
      <c r="F110594" t="s">
        <v>237</v>
      </c>
      <c r="G110594" t="s">
        <v>21</v>
      </c>
      <c r="H110594" t="s">
        <v>22</v>
      </c>
      <c r="I110594" t="s">
        <v>29</v>
      </c>
      <c r="J110594">
        <v>2</v>
      </c>
      <c r="K110594">
        <v>27.62</v>
      </c>
      <c r="L110594">
        <v>41.1</v>
      </c>
    </row>
    <row r="110595" spans="1:12" x14ac:dyDescent="0.2">
      <c r="A110595" s="1">
        <v>42675</v>
      </c>
      <c r="B110595" t="s">
        <v>221</v>
      </c>
      <c r="C110595" t="s">
        <v>222</v>
      </c>
      <c r="D110595" t="s">
        <v>223</v>
      </c>
      <c r="E110595" t="s">
        <v>59</v>
      </c>
      <c r="F110595" t="s">
        <v>237</v>
      </c>
      <c r="G110595" t="s">
        <v>31</v>
      </c>
      <c r="H110595" t="s">
        <v>40</v>
      </c>
      <c r="I110595" t="s">
        <v>41</v>
      </c>
      <c r="J110595">
        <v>757</v>
      </c>
      <c r="K110595">
        <v>17183.899999999998</v>
      </c>
      <c r="L110595">
        <v>28469.880969999958</v>
      </c>
    </row>
    <row r="110596" spans="1:12" x14ac:dyDescent="0.2">
      <c r="A110596" s="1">
        <v>42675</v>
      </c>
      <c r="B110596" t="s">
        <v>221</v>
      </c>
      <c r="C110596" t="s">
        <v>222</v>
      </c>
      <c r="D110596" t="s">
        <v>223</v>
      </c>
      <c r="E110596" t="s">
        <v>59</v>
      </c>
      <c r="F110596" t="s">
        <v>237</v>
      </c>
      <c r="G110596" t="s">
        <v>31</v>
      </c>
      <c r="H110596" t="s">
        <v>32</v>
      </c>
      <c r="I110596" t="s">
        <v>33</v>
      </c>
      <c r="J110596">
        <v>2246</v>
      </c>
      <c r="K110596">
        <v>28524.199999999997</v>
      </c>
      <c r="L110596">
        <v>44689.780500000052</v>
      </c>
    </row>
    <row r="110597" spans="1:12" x14ac:dyDescent="0.2">
      <c r="A110597" s="1">
        <v>42675</v>
      </c>
      <c r="B110597" t="s">
        <v>221</v>
      </c>
      <c r="C110597" t="s">
        <v>222</v>
      </c>
      <c r="D110597" t="s">
        <v>223</v>
      </c>
      <c r="E110597" t="s">
        <v>59</v>
      </c>
      <c r="F110597" t="s">
        <v>237</v>
      </c>
      <c r="G110597" t="s">
        <v>31</v>
      </c>
      <c r="H110597" t="s">
        <v>32</v>
      </c>
      <c r="I110597" t="s">
        <v>34</v>
      </c>
      <c r="J110597">
        <v>3960</v>
      </c>
      <c r="K110597">
        <v>50292</v>
      </c>
      <c r="L110597">
        <v>78468.616640000095</v>
      </c>
    </row>
    <row r="110598" spans="1:12" x14ac:dyDescent="0.2">
      <c r="A110598" s="1">
        <v>42675</v>
      </c>
      <c r="B110598" t="s">
        <v>221</v>
      </c>
      <c r="C110598" t="s">
        <v>222</v>
      </c>
      <c r="D110598" t="s">
        <v>223</v>
      </c>
      <c r="E110598" t="s">
        <v>59</v>
      </c>
      <c r="F110598" t="s">
        <v>237</v>
      </c>
      <c r="G110598" t="s">
        <v>31</v>
      </c>
      <c r="H110598" t="s">
        <v>35</v>
      </c>
      <c r="I110598" t="s">
        <v>36</v>
      </c>
      <c r="J110598">
        <v>732</v>
      </c>
      <c r="K110598">
        <v>18029.16</v>
      </c>
      <c r="L110598">
        <v>27985.447559999993</v>
      </c>
    </row>
    <row r="110599" spans="1:12" x14ac:dyDescent="0.2">
      <c r="A110599" s="1">
        <v>42675</v>
      </c>
      <c r="B110599" t="s">
        <v>221</v>
      </c>
      <c r="C110599" t="s">
        <v>222</v>
      </c>
      <c r="D110599" t="s">
        <v>223</v>
      </c>
      <c r="E110599" t="s">
        <v>59</v>
      </c>
      <c r="F110599" t="s">
        <v>238</v>
      </c>
      <c r="G110599" t="s">
        <v>17</v>
      </c>
      <c r="H110599" t="s">
        <v>18</v>
      </c>
      <c r="I110599" t="s">
        <v>19</v>
      </c>
      <c r="J110599">
        <v>41</v>
      </c>
      <c r="K110599">
        <v>460.02000000000004</v>
      </c>
      <c r="L110599">
        <v>646.09153000000003</v>
      </c>
    </row>
    <row r="110600" spans="1:12" x14ac:dyDescent="0.2">
      <c r="A110600" s="1">
        <v>42675</v>
      </c>
      <c r="B110600" t="s">
        <v>221</v>
      </c>
      <c r="C110600" t="s">
        <v>222</v>
      </c>
      <c r="D110600" t="s">
        <v>223</v>
      </c>
      <c r="E110600" t="s">
        <v>59</v>
      </c>
      <c r="F110600" t="s">
        <v>238</v>
      </c>
      <c r="G110600" t="s">
        <v>21</v>
      </c>
      <c r="H110600" t="s">
        <v>22</v>
      </c>
      <c r="I110600" t="s">
        <v>25</v>
      </c>
      <c r="J110600">
        <v>20</v>
      </c>
      <c r="K110600">
        <v>195.79999999999998</v>
      </c>
      <c r="L110600">
        <v>305.16660000000002</v>
      </c>
    </row>
    <row r="110601" spans="1:12" x14ac:dyDescent="0.2">
      <c r="A110601" s="1">
        <v>42675</v>
      </c>
      <c r="B110601" t="s">
        <v>221</v>
      </c>
      <c r="C110601" t="s">
        <v>222</v>
      </c>
      <c r="D110601" t="s">
        <v>223</v>
      </c>
      <c r="E110601" t="s">
        <v>59</v>
      </c>
      <c r="F110601" t="s">
        <v>238</v>
      </c>
      <c r="G110601" t="s">
        <v>21</v>
      </c>
      <c r="H110601" t="s">
        <v>22</v>
      </c>
      <c r="I110601" t="s">
        <v>26</v>
      </c>
      <c r="J110601">
        <v>5</v>
      </c>
      <c r="K110601">
        <v>55.35</v>
      </c>
      <c r="L110601">
        <v>84.349990000000005</v>
      </c>
    </row>
    <row r="110602" spans="1:12" x14ac:dyDescent="0.2">
      <c r="A110602" s="1">
        <v>42675</v>
      </c>
      <c r="B110602" t="s">
        <v>221</v>
      </c>
      <c r="C110602" t="s">
        <v>222</v>
      </c>
      <c r="D110602" t="s">
        <v>223</v>
      </c>
      <c r="E110602" t="s">
        <v>59</v>
      </c>
      <c r="F110602" t="s">
        <v>238</v>
      </c>
      <c r="G110602" t="s">
        <v>21</v>
      </c>
      <c r="H110602" t="s">
        <v>22</v>
      </c>
      <c r="I110602" t="s">
        <v>27</v>
      </c>
      <c r="J110602">
        <v>5</v>
      </c>
      <c r="K110602">
        <v>58.7</v>
      </c>
      <c r="L110602">
        <v>93.958330000000018</v>
      </c>
    </row>
    <row r="110603" spans="1:12" x14ac:dyDescent="0.2">
      <c r="A110603" s="1">
        <v>42675</v>
      </c>
      <c r="B110603" t="s">
        <v>221</v>
      </c>
      <c r="C110603" t="s">
        <v>222</v>
      </c>
      <c r="D110603" t="s">
        <v>223</v>
      </c>
      <c r="E110603" t="s">
        <v>59</v>
      </c>
      <c r="F110603" t="s">
        <v>238</v>
      </c>
      <c r="G110603" t="s">
        <v>21</v>
      </c>
      <c r="H110603" t="s">
        <v>22</v>
      </c>
      <c r="I110603" t="s">
        <v>28</v>
      </c>
      <c r="J110603">
        <v>3</v>
      </c>
      <c r="K110603">
        <v>38.099999999999994</v>
      </c>
      <c r="L110603">
        <v>59.400000000000006</v>
      </c>
    </row>
    <row r="110604" spans="1:12" x14ac:dyDescent="0.2">
      <c r="A110604" s="1">
        <v>42675</v>
      </c>
      <c r="B110604" t="s">
        <v>221</v>
      </c>
      <c r="C110604" t="s">
        <v>222</v>
      </c>
      <c r="D110604" t="s">
        <v>223</v>
      </c>
      <c r="E110604" t="s">
        <v>59</v>
      </c>
      <c r="F110604" t="s">
        <v>238</v>
      </c>
      <c r="G110604" t="s">
        <v>21</v>
      </c>
      <c r="H110604" t="s">
        <v>22</v>
      </c>
      <c r="I110604" t="s">
        <v>29</v>
      </c>
      <c r="J110604">
        <v>2</v>
      </c>
      <c r="K110604">
        <v>27.62</v>
      </c>
      <c r="L110604">
        <v>44.66666</v>
      </c>
    </row>
    <row r="110605" spans="1:12" x14ac:dyDescent="0.2">
      <c r="A110605" s="1">
        <v>42675</v>
      </c>
      <c r="B110605" t="s">
        <v>221</v>
      </c>
      <c r="C110605" t="s">
        <v>222</v>
      </c>
      <c r="D110605" t="s">
        <v>223</v>
      </c>
      <c r="E110605" t="s">
        <v>59</v>
      </c>
      <c r="F110605" t="s">
        <v>238</v>
      </c>
      <c r="G110605" t="s">
        <v>31</v>
      </c>
      <c r="H110605" t="s">
        <v>40</v>
      </c>
      <c r="I110605" t="s">
        <v>41</v>
      </c>
      <c r="J110605">
        <v>35</v>
      </c>
      <c r="K110605">
        <v>794.5</v>
      </c>
      <c r="L110605">
        <v>1362.0834500000001</v>
      </c>
    </row>
    <row r="110606" spans="1:12" x14ac:dyDescent="0.2">
      <c r="A110606" s="1">
        <v>42675</v>
      </c>
      <c r="B110606" t="s">
        <v>221</v>
      </c>
      <c r="C110606" t="s">
        <v>222</v>
      </c>
      <c r="D110606" t="s">
        <v>223</v>
      </c>
      <c r="E110606" t="s">
        <v>59</v>
      </c>
      <c r="F110606" t="s">
        <v>238</v>
      </c>
      <c r="G110606" t="s">
        <v>31</v>
      </c>
      <c r="H110606" t="s">
        <v>32</v>
      </c>
      <c r="I110606" t="s">
        <v>33</v>
      </c>
      <c r="J110606">
        <v>101</v>
      </c>
      <c r="K110606">
        <v>1282.6999999999998</v>
      </c>
      <c r="L110606">
        <v>1894.1163299999985</v>
      </c>
    </row>
    <row r="110607" spans="1:12" x14ac:dyDescent="0.2">
      <c r="A110607" s="1">
        <v>42675</v>
      </c>
      <c r="B110607" t="s">
        <v>221</v>
      </c>
      <c r="C110607" t="s">
        <v>222</v>
      </c>
      <c r="D110607" t="s">
        <v>223</v>
      </c>
      <c r="E110607" t="s">
        <v>59</v>
      </c>
      <c r="F110607" t="s">
        <v>238</v>
      </c>
      <c r="G110607" t="s">
        <v>31</v>
      </c>
      <c r="H110607" t="s">
        <v>32</v>
      </c>
      <c r="I110607" t="s">
        <v>34</v>
      </c>
      <c r="J110607">
        <v>153</v>
      </c>
      <c r="K110607">
        <v>1943.1</v>
      </c>
      <c r="L110607">
        <v>2848.8244899999972</v>
      </c>
    </row>
    <row r="110608" spans="1:12" x14ac:dyDescent="0.2">
      <c r="A110608" s="1">
        <v>42675</v>
      </c>
      <c r="B110608" t="s">
        <v>221</v>
      </c>
      <c r="C110608" t="s">
        <v>222</v>
      </c>
      <c r="D110608" t="s">
        <v>223</v>
      </c>
      <c r="E110608" t="s">
        <v>59</v>
      </c>
      <c r="F110608" t="s">
        <v>239</v>
      </c>
      <c r="G110608" t="s">
        <v>17</v>
      </c>
      <c r="H110608" t="s">
        <v>18</v>
      </c>
      <c r="I110608" t="s">
        <v>19</v>
      </c>
      <c r="J110608">
        <v>10</v>
      </c>
      <c r="K110608">
        <v>112.2</v>
      </c>
      <c r="L110608">
        <v>249.11670000000004</v>
      </c>
    </row>
    <row r="110609" spans="1:12" x14ac:dyDescent="0.2">
      <c r="A110609" s="1">
        <v>42675</v>
      </c>
      <c r="B110609" t="s">
        <v>221</v>
      </c>
      <c r="C110609" t="s">
        <v>222</v>
      </c>
      <c r="D110609" t="s">
        <v>223</v>
      </c>
      <c r="E110609" t="s">
        <v>59</v>
      </c>
      <c r="F110609" t="s">
        <v>239</v>
      </c>
      <c r="G110609" t="s">
        <v>17</v>
      </c>
      <c r="H110609" t="s">
        <v>18</v>
      </c>
      <c r="I110609" t="s">
        <v>20</v>
      </c>
      <c r="J110609">
        <v>12</v>
      </c>
      <c r="K110609">
        <v>139.32</v>
      </c>
      <c r="L110609">
        <v>216.46664000000004</v>
      </c>
    </row>
    <row r="110610" spans="1:12" x14ac:dyDescent="0.2">
      <c r="A110610" s="1">
        <v>42675</v>
      </c>
      <c r="B110610" t="s">
        <v>221</v>
      </c>
      <c r="C110610" t="s">
        <v>222</v>
      </c>
      <c r="D110610" t="s">
        <v>223</v>
      </c>
      <c r="E110610" t="s">
        <v>59</v>
      </c>
      <c r="F110610" t="s">
        <v>239</v>
      </c>
      <c r="G110610" t="s">
        <v>21</v>
      </c>
      <c r="H110610" t="s">
        <v>48</v>
      </c>
      <c r="I110610" t="s">
        <v>49</v>
      </c>
      <c r="J110610">
        <v>4</v>
      </c>
      <c r="K110610">
        <v>46.24</v>
      </c>
      <c r="L110610">
        <v>51.508340000000004</v>
      </c>
    </row>
    <row r="110611" spans="1:12" x14ac:dyDescent="0.2">
      <c r="A110611" s="1">
        <v>42675</v>
      </c>
      <c r="B110611" t="s">
        <v>221</v>
      </c>
      <c r="C110611" t="s">
        <v>222</v>
      </c>
      <c r="D110611" t="s">
        <v>223</v>
      </c>
      <c r="E110611" t="s">
        <v>59</v>
      </c>
      <c r="F110611" t="s">
        <v>239</v>
      </c>
      <c r="G110611" t="s">
        <v>21</v>
      </c>
      <c r="H110611" t="s">
        <v>48</v>
      </c>
      <c r="I110611" t="s">
        <v>50</v>
      </c>
      <c r="J110611">
        <v>3</v>
      </c>
      <c r="K110611">
        <v>41.19</v>
      </c>
      <c r="L110611">
        <v>64.266670000000005</v>
      </c>
    </row>
    <row r="110612" spans="1:12" x14ac:dyDescent="0.2">
      <c r="A110612" s="1">
        <v>42675</v>
      </c>
      <c r="B110612" t="s">
        <v>221</v>
      </c>
      <c r="C110612" t="s">
        <v>222</v>
      </c>
      <c r="D110612" t="s">
        <v>223</v>
      </c>
      <c r="E110612" t="s">
        <v>59</v>
      </c>
      <c r="F110612" t="s">
        <v>239</v>
      </c>
      <c r="G110612" t="s">
        <v>21</v>
      </c>
      <c r="H110612" t="s">
        <v>22</v>
      </c>
      <c r="I110612" t="s">
        <v>25</v>
      </c>
      <c r="J110612">
        <v>5</v>
      </c>
      <c r="K110612">
        <v>48.949999999999996</v>
      </c>
      <c r="L110612">
        <v>76.291650000000004</v>
      </c>
    </row>
    <row r="110613" spans="1:12" x14ac:dyDescent="0.2">
      <c r="A110613" s="1">
        <v>42675</v>
      </c>
      <c r="B110613" t="s">
        <v>221</v>
      </c>
      <c r="C110613" t="s">
        <v>222</v>
      </c>
      <c r="D110613" t="s">
        <v>223</v>
      </c>
      <c r="E110613" t="s">
        <v>59</v>
      </c>
      <c r="F110613" t="s">
        <v>239</v>
      </c>
      <c r="G110613" t="s">
        <v>21</v>
      </c>
      <c r="H110613" t="s">
        <v>22</v>
      </c>
      <c r="I110613" t="s">
        <v>26</v>
      </c>
      <c r="J110613">
        <v>2</v>
      </c>
      <c r="K110613">
        <v>22.14</v>
      </c>
      <c r="L110613">
        <v>33.924999999999997</v>
      </c>
    </row>
    <row r="110614" spans="1:12" x14ac:dyDescent="0.2">
      <c r="A110614" s="1">
        <v>42675</v>
      </c>
      <c r="B110614" t="s">
        <v>221</v>
      </c>
      <c r="C110614" t="s">
        <v>222</v>
      </c>
      <c r="D110614" t="s">
        <v>223</v>
      </c>
      <c r="E110614" t="s">
        <v>59</v>
      </c>
      <c r="F110614" t="s">
        <v>239</v>
      </c>
      <c r="G110614" t="s">
        <v>21</v>
      </c>
      <c r="H110614" t="s">
        <v>22</v>
      </c>
      <c r="I110614" t="s">
        <v>27</v>
      </c>
      <c r="J110614">
        <v>17</v>
      </c>
      <c r="K110614">
        <v>199.58</v>
      </c>
      <c r="L110614">
        <v>318.20832999999999</v>
      </c>
    </row>
    <row r="110615" spans="1:12" x14ac:dyDescent="0.2">
      <c r="A110615" s="1">
        <v>42675</v>
      </c>
      <c r="B110615" t="s">
        <v>221</v>
      </c>
      <c r="C110615" t="s">
        <v>222</v>
      </c>
      <c r="D110615" t="s">
        <v>223</v>
      </c>
      <c r="E110615" t="s">
        <v>59</v>
      </c>
      <c r="F110615" t="s">
        <v>239</v>
      </c>
      <c r="G110615" t="s">
        <v>21</v>
      </c>
      <c r="H110615" t="s">
        <v>22</v>
      </c>
      <c r="I110615" t="s">
        <v>28</v>
      </c>
      <c r="J110615">
        <v>2</v>
      </c>
      <c r="K110615">
        <v>25.4</v>
      </c>
      <c r="L110615">
        <v>38.766660000000002</v>
      </c>
    </row>
    <row r="110616" spans="1:12" x14ac:dyDescent="0.2">
      <c r="A110616" s="1">
        <v>42675</v>
      </c>
      <c r="B110616" t="s">
        <v>221</v>
      </c>
      <c r="C110616" t="s">
        <v>222</v>
      </c>
      <c r="D110616" t="s">
        <v>223</v>
      </c>
      <c r="E110616" t="s">
        <v>59</v>
      </c>
      <c r="F110616" t="s">
        <v>239</v>
      </c>
      <c r="G110616" t="s">
        <v>21</v>
      </c>
      <c r="H110616" t="s">
        <v>22</v>
      </c>
      <c r="I110616" t="s">
        <v>29</v>
      </c>
      <c r="J110616">
        <v>3</v>
      </c>
      <c r="K110616">
        <v>41.43</v>
      </c>
      <c r="L110616">
        <v>66.999989999999997</v>
      </c>
    </row>
    <row r="110617" spans="1:12" x14ac:dyDescent="0.2">
      <c r="A110617" s="1">
        <v>42675</v>
      </c>
      <c r="B110617" t="s">
        <v>221</v>
      </c>
      <c r="C110617" t="s">
        <v>222</v>
      </c>
      <c r="D110617" t="s">
        <v>223</v>
      </c>
      <c r="E110617" t="s">
        <v>59</v>
      </c>
      <c r="F110617" t="s">
        <v>239</v>
      </c>
      <c r="G110617" t="s">
        <v>31</v>
      </c>
      <c r="H110617" t="s">
        <v>40</v>
      </c>
      <c r="I110617" t="s">
        <v>41</v>
      </c>
      <c r="J110617">
        <v>22</v>
      </c>
      <c r="K110617">
        <v>499.4</v>
      </c>
      <c r="L110617">
        <v>849.50001999999995</v>
      </c>
    </row>
    <row r="110618" spans="1:12" x14ac:dyDescent="0.2">
      <c r="A110618" s="1">
        <v>42675</v>
      </c>
      <c r="B110618" t="s">
        <v>221</v>
      </c>
      <c r="C110618" t="s">
        <v>222</v>
      </c>
      <c r="D110618" t="s">
        <v>223</v>
      </c>
      <c r="E110618" t="s">
        <v>59</v>
      </c>
      <c r="F110618" t="s">
        <v>239</v>
      </c>
      <c r="G110618" t="s">
        <v>31</v>
      </c>
      <c r="H110618" t="s">
        <v>32</v>
      </c>
      <c r="I110618" t="s">
        <v>33</v>
      </c>
      <c r="J110618">
        <v>13</v>
      </c>
      <c r="K110618">
        <v>165.1</v>
      </c>
      <c r="L110618">
        <v>261.84171000000003</v>
      </c>
    </row>
    <row r="110619" spans="1:12" x14ac:dyDescent="0.2">
      <c r="A110619" s="1">
        <v>42675</v>
      </c>
      <c r="B110619" t="s">
        <v>221</v>
      </c>
      <c r="C110619" t="s">
        <v>222</v>
      </c>
      <c r="D110619" t="s">
        <v>223</v>
      </c>
      <c r="E110619" t="s">
        <v>59</v>
      </c>
      <c r="F110619" t="s">
        <v>239</v>
      </c>
      <c r="G110619" t="s">
        <v>31</v>
      </c>
      <c r="H110619" t="s">
        <v>32</v>
      </c>
      <c r="I110619" t="s">
        <v>34</v>
      </c>
      <c r="J110619">
        <v>159</v>
      </c>
      <c r="K110619">
        <v>2019.3</v>
      </c>
      <c r="L110619">
        <v>3138.6415699999984</v>
      </c>
    </row>
    <row r="110620" spans="1:12" x14ac:dyDescent="0.2">
      <c r="A110620" s="1">
        <v>42675</v>
      </c>
      <c r="B110620" t="s">
        <v>221</v>
      </c>
      <c r="C110620" t="s">
        <v>222</v>
      </c>
      <c r="D110620" t="s">
        <v>223</v>
      </c>
      <c r="E110620" t="s">
        <v>59</v>
      </c>
      <c r="F110620" t="s">
        <v>239</v>
      </c>
      <c r="G110620" t="s">
        <v>31</v>
      </c>
      <c r="H110620" t="s">
        <v>35</v>
      </c>
      <c r="I110620" t="s">
        <v>36</v>
      </c>
      <c r="J110620">
        <v>7</v>
      </c>
      <c r="K110620">
        <v>172.41</v>
      </c>
      <c r="L110620">
        <v>268.15831000000003</v>
      </c>
    </row>
    <row r="110621" spans="1:12" x14ac:dyDescent="0.2">
      <c r="A110621" s="1">
        <v>42675</v>
      </c>
      <c r="B110621" t="s">
        <v>221</v>
      </c>
      <c r="C110621" t="s">
        <v>256</v>
      </c>
      <c r="D110621" t="s">
        <v>244</v>
      </c>
      <c r="E110621" t="s">
        <v>63</v>
      </c>
      <c r="F110621" t="s">
        <v>442</v>
      </c>
      <c r="G110621" t="s">
        <v>17</v>
      </c>
      <c r="H110621" t="s">
        <v>45</v>
      </c>
      <c r="I110621" t="s">
        <v>47</v>
      </c>
      <c r="J110621">
        <v>2</v>
      </c>
      <c r="K110621">
        <v>25.18</v>
      </c>
      <c r="L110621">
        <v>42.92</v>
      </c>
    </row>
    <row r="110622" spans="1:12" x14ac:dyDescent="0.2">
      <c r="A110622" s="1">
        <v>42675</v>
      </c>
      <c r="B110622" t="s">
        <v>221</v>
      </c>
      <c r="C110622" t="s">
        <v>256</v>
      </c>
      <c r="D110622" t="s">
        <v>244</v>
      </c>
      <c r="E110622" t="s">
        <v>63</v>
      </c>
      <c r="F110622" t="s">
        <v>442</v>
      </c>
      <c r="G110622" t="s">
        <v>17</v>
      </c>
      <c r="H110622" t="s">
        <v>18</v>
      </c>
      <c r="I110622" t="s">
        <v>39</v>
      </c>
      <c r="J110622">
        <v>1</v>
      </c>
      <c r="K110622">
        <v>12.81</v>
      </c>
      <c r="L110622">
        <v>22.01</v>
      </c>
    </row>
    <row r="110623" spans="1:12" x14ac:dyDescent="0.2">
      <c r="A110623" s="1">
        <v>42675</v>
      </c>
      <c r="B110623" t="s">
        <v>221</v>
      </c>
      <c r="C110623" t="s">
        <v>256</v>
      </c>
      <c r="D110623" t="s">
        <v>244</v>
      </c>
      <c r="E110623" t="s">
        <v>63</v>
      </c>
      <c r="F110623" t="s">
        <v>442</v>
      </c>
      <c r="G110623" t="s">
        <v>17</v>
      </c>
      <c r="H110623" t="s">
        <v>18</v>
      </c>
      <c r="I110623" t="s">
        <v>19</v>
      </c>
      <c r="J110623">
        <v>4</v>
      </c>
      <c r="K110623">
        <v>44.88</v>
      </c>
      <c r="L110623">
        <v>68.820000000000007</v>
      </c>
    </row>
    <row r="110624" spans="1:12" x14ac:dyDescent="0.2">
      <c r="A110624" s="1">
        <v>42675</v>
      </c>
      <c r="B110624" t="s">
        <v>221</v>
      </c>
      <c r="C110624" t="s">
        <v>256</v>
      </c>
      <c r="D110624" t="s">
        <v>244</v>
      </c>
      <c r="E110624" t="s">
        <v>63</v>
      </c>
      <c r="F110624" t="s">
        <v>442</v>
      </c>
      <c r="G110624" t="s">
        <v>17</v>
      </c>
      <c r="H110624" t="s">
        <v>18</v>
      </c>
      <c r="I110624" t="s">
        <v>20</v>
      </c>
      <c r="J110624">
        <v>4</v>
      </c>
      <c r="K110624">
        <v>46.44</v>
      </c>
      <c r="L110624">
        <v>79.319999999999993</v>
      </c>
    </row>
    <row r="110625" spans="1:12" x14ac:dyDescent="0.2">
      <c r="A110625" s="1">
        <v>42675</v>
      </c>
      <c r="B110625" t="s">
        <v>221</v>
      </c>
      <c r="C110625" t="s">
        <v>256</v>
      </c>
      <c r="D110625" t="s">
        <v>244</v>
      </c>
      <c r="E110625" t="s">
        <v>63</v>
      </c>
      <c r="F110625" t="s">
        <v>442</v>
      </c>
      <c r="G110625" t="s">
        <v>21</v>
      </c>
      <c r="H110625" t="s">
        <v>48</v>
      </c>
      <c r="I110625" t="s">
        <v>50</v>
      </c>
      <c r="J110625">
        <v>1</v>
      </c>
      <c r="K110625">
        <v>13.73</v>
      </c>
      <c r="L110625">
        <v>22.89</v>
      </c>
    </row>
    <row r="110626" spans="1:12" x14ac:dyDescent="0.2">
      <c r="A110626" s="1">
        <v>42675</v>
      </c>
      <c r="B110626" t="s">
        <v>221</v>
      </c>
      <c r="C110626" t="s">
        <v>256</v>
      </c>
      <c r="D110626" t="s">
        <v>244</v>
      </c>
      <c r="E110626" t="s">
        <v>63</v>
      </c>
      <c r="F110626" t="s">
        <v>442</v>
      </c>
      <c r="G110626" t="s">
        <v>21</v>
      </c>
      <c r="H110626" t="s">
        <v>48</v>
      </c>
      <c r="I110626" t="s">
        <v>51</v>
      </c>
      <c r="J110626">
        <v>3</v>
      </c>
      <c r="K110626">
        <v>43.44</v>
      </c>
      <c r="L110626">
        <v>75</v>
      </c>
    </row>
    <row r="110627" spans="1:12" x14ac:dyDescent="0.2">
      <c r="A110627" s="1">
        <v>42675</v>
      </c>
      <c r="B110627" t="s">
        <v>221</v>
      </c>
      <c r="C110627" t="s">
        <v>256</v>
      </c>
      <c r="D110627" t="s">
        <v>244</v>
      </c>
      <c r="E110627" t="s">
        <v>63</v>
      </c>
      <c r="F110627" t="s">
        <v>442</v>
      </c>
      <c r="G110627" t="s">
        <v>21</v>
      </c>
      <c r="H110627" t="s">
        <v>22</v>
      </c>
      <c r="I110627" t="s">
        <v>25</v>
      </c>
      <c r="J110627">
        <v>9</v>
      </c>
      <c r="K110627">
        <v>88.109999999999985</v>
      </c>
      <c r="L110627">
        <v>148.66999999999999</v>
      </c>
    </row>
    <row r="110628" spans="1:12" x14ac:dyDescent="0.2">
      <c r="A110628" s="1">
        <v>42675</v>
      </c>
      <c r="B110628" t="s">
        <v>221</v>
      </c>
      <c r="C110628" t="s">
        <v>256</v>
      </c>
      <c r="D110628" t="s">
        <v>244</v>
      </c>
      <c r="E110628" t="s">
        <v>63</v>
      </c>
      <c r="F110628" t="s">
        <v>442</v>
      </c>
      <c r="G110628" t="s">
        <v>21</v>
      </c>
      <c r="H110628" t="s">
        <v>22</v>
      </c>
      <c r="I110628" t="s">
        <v>26</v>
      </c>
      <c r="J110628">
        <v>1</v>
      </c>
      <c r="K110628">
        <v>11.07</v>
      </c>
      <c r="L110628">
        <v>19.54</v>
      </c>
    </row>
    <row r="110629" spans="1:12" x14ac:dyDescent="0.2">
      <c r="A110629" s="1">
        <v>42675</v>
      </c>
      <c r="B110629" t="s">
        <v>221</v>
      </c>
      <c r="C110629" t="s">
        <v>256</v>
      </c>
      <c r="D110629" t="s">
        <v>244</v>
      </c>
      <c r="E110629" t="s">
        <v>63</v>
      </c>
      <c r="F110629" t="s">
        <v>442</v>
      </c>
      <c r="G110629" t="s">
        <v>21</v>
      </c>
      <c r="H110629" t="s">
        <v>22</v>
      </c>
      <c r="I110629" t="s">
        <v>27</v>
      </c>
      <c r="J110629">
        <v>5</v>
      </c>
      <c r="K110629">
        <v>58.7</v>
      </c>
      <c r="L110629">
        <v>102.5</v>
      </c>
    </row>
    <row r="110630" spans="1:12" x14ac:dyDescent="0.2">
      <c r="A110630" s="1">
        <v>42675</v>
      </c>
      <c r="B110630" t="s">
        <v>221</v>
      </c>
      <c r="C110630" t="s">
        <v>256</v>
      </c>
      <c r="D110630" t="s">
        <v>244</v>
      </c>
      <c r="E110630" t="s">
        <v>63</v>
      </c>
      <c r="F110630" t="s">
        <v>442</v>
      </c>
      <c r="G110630" t="s">
        <v>21</v>
      </c>
      <c r="H110630" t="s">
        <v>22</v>
      </c>
      <c r="I110630" t="s">
        <v>29</v>
      </c>
      <c r="J110630">
        <v>3</v>
      </c>
      <c r="K110630">
        <v>41.43</v>
      </c>
      <c r="L110630">
        <v>72</v>
      </c>
    </row>
    <row r="110631" spans="1:12" x14ac:dyDescent="0.2">
      <c r="A110631" s="1">
        <v>42675</v>
      </c>
      <c r="B110631" t="s">
        <v>221</v>
      </c>
      <c r="C110631" t="s">
        <v>256</v>
      </c>
      <c r="D110631" t="s">
        <v>244</v>
      </c>
      <c r="E110631" t="s">
        <v>63</v>
      </c>
      <c r="F110631" t="s">
        <v>442</v>
      </c>
      <c r="G110631" t="s">
        <v>31</v>
      </c>
      <c r="H110631" t="s">
        <v>32</v>
      </c>
      <c r="I110631" t="s">
        <v>33</v>
      </c>
      <c r="J110631">
        <v>12</v>
      </c>
      <c r="K110631">
        <v>152.39999999999998</v>
      </c>
      <c r="L110631">
        <v>266.88000000000005</v>
      </c>
    </row>
    <row r="110632" spans="1:12" x14ac:dyDescent="0.2">
      <c r="A110632" s="1">
        <v>42675</v>
      </c>
      <c r="B110632" t="s">
        <v>221</v>
      </c>
      <c r="C110632" t="s">
        <v>256</v>
      </c>
      <c r="D110632" t="s">
        <v>244</v>
      </c>
      <c r="E110632" t="s">
        <v>63</v>
      </c>
      <c r="F110632" t="s">
        <v>442</v>
      </c>
      <c r="G110632" t="s">
        <v>31</v>
      </c>
      <c r="H110632" t="s">
        <v>32</v>
      </c>
      <c r="I110632" t="s">
        <v>34</v>
      </c>
      <c r="J110632">
        <v>15</v>
      </c>
      <c r="K110632">
        <v>190.5</v>
      </c>
      <c r="L110632">
        <v>331.45999999999992</v>
      </c>
    </row>
    <row r="110633" spans="1:12" x14ac:dyDescent="0.2">
      <c r="A110633" s="1">
        <v>42675</v>
      </c>
      <c r="B110633" t="s">
        <v>221</v>
      </c>
      <c r="C110633" t="s">
        <v>256</v>
      </c>
      <c r="D110633" t="s">
        <v>244</v>
      </c>
      <c r="E110633" t="s">
        <v>15</v>
      </c>
      <c r="F110633" t="s">
        <v>443</v>
      </c>
      <c r="G110633" t="s">
        <v>17</v>
      </c>
      <c r="H110633" t="s">
        <v>18</v>
      </c>
      <c r="I110633" t="s">
        <v>19</v>
      </c>
      <c r="J110633">
        <v>45</v>
      </c>
      <c r="K110633">
        <v>504.90000000000003</v>
      </c>
      <c r="L110633">
        <v>797.33999999999935</v>
      </c>
    </row>
    <row r="110634" spans="1:12" x14ac:dyDescent="0.2">
      <c r="A110634" s="1">
        <v>42675</v>
      </c>
      <c r="B110634" t="s">
        <v>221</v>
      </c>
      <c r="C110634" t="s">
        <v>256</v>
      </c>
      <c r="D110634" t="s">
        <v>244</v>
      </c>
      <c r="E110634" t="s">
        <v>15</v>
      </c>
      <c r="F110634" t="s">
        <v>443</v>
      </c>
      <c r="G110634" t="s">
        <v>17</v>
      </c>
      <c r="H110634" t="s">
        <v>18</v>
      </c>
      <c r="I110634" t="s">
        <v>20</v>
      </c>
      <c r="J110634">
        <v>6</v>
      </c>
      <c r="K110634">
        <v>69.66</v>
      </c>
      <c r="L110634">
        <v>113.91</v>
      </c>
    </row>
    <row r="110635" spans="1:12" x14ac:dyDescent="0.2">
      <c r="A110635" s="1">
        <v>42675</v>
      </c>
      <c r="B110635" t="s">
        <v>221</v>
      </c>
      <c r="C110635" t="s">
        <v>256</v>
      </c>
      <c r="D110635" t="s">
        <v>244</v>
      </c>
      <c r="E110635" t="s">
        <v>15</v>
      </c>
      <c r="F110635" t="s">
        <v>443</v>
      </c>
      <c r="G110635" t="s">
        <v>21</v>
      </c>
      <c r="H110635" t="s">
        <v>48</v>
      </c>
      <c r="I110635" t="s">
        <v>50</v>
      </c>
      <c r="J110635">
        <v>16</v>
      </c>
      <c r="K110635">
        <v>219.68</v>
      </c>
      <c r="L110635">
        <v>337.12</v>
      </c>
    </row>
    <row r="110636" spans="1:12" x14ac:dyDescent="0.2">
      <c r="A110636" s="1">
        <v>42675</v>
      </c>
      <c r="B110636" t="s">
        <v>221</v>
      </c>
      <c r="C110636" t="s">
        <v>256</v>
      </c>
      <c r="D110636" t="s">
        <v>244</v>
      </c>
      <c r="E110636" t="s">
        <v>15</v>
      </c>
      <c r="F110636" t="s">
        <v>443</v>
      </c>
      <c r="G110636" t="s">
        <v>21</v>
      </c>
      <c r="H110636" t="s">
        <v>48</v>
      </c>
      <c r="I110636" t="s">
        <v>51</v>
      </c>
      <c r="J110636">
        <v>12</v>
      </c>
      <c r="K110636">
        <v>173.76</v>
      </c>
      <c r="L110636">
        <v>265.83999999999997</v>
      </c>
    </row>
    <row r="110637" spans="1:12" x14ac:dyDescent="0.2">
      <c r="A110637" s="1">
        <v>42675</v>
      </c>
      <c r="B110637" t="s">
        <v>221</v>
      </c>
      <c r="C110637" t="s">
        <v>256</v>
      </c>
      <c r="D110637" t="s">
        <v>244</v>
      </c>
      <c r="E110637" t="s">
        <v>15</v>
      </c>
      <c r="F110637" t="s">
        <v>443</v>
      </c>
      <c r="G110637" t="s">
        <v>21</v>
      </c>
      <c r="H110637" t="s">
        <v>22</v>
      </c>
      <c r="I110637" t="s">
        <v>23</v>
      </c>
      <c r="J110637">
        <v>4</v>
      </c>
      <c r="K110637">
        <v>38.64</v>
      </c>
      <c r="L110637">
        <v>60.52</v>
      </c>
    </row>
    <row r="110638" spans="1:12" x14ac:dyDescent="0.2">
      <c r="A110638" s="1">
        <v>42675</v>
      </c>
      <c r="B110638" t="s">
        <v>221</v>
      </c>
      <c r="C110638" t="s">
        <v>256</v>
      </c>
      <c r="D110638" t="s">
        <v>244</v>
      </c>
      <c r="E110638" t="s">
        <v>15</v>
      </c>
      <c r="F110638" t="s">
        <v>443</v>
      </c>
      <c r="G110638" t="s">
        <v>21</v>
      </c>
      <c r="H110638" t="s">
        <v>22</v>
      </c>
      <c r="I110638" t="s">
        <v>25</v>
      </c>
      <c r="J110638">
        <v>117</v>
      </c>
      <c r="K110638">
        <v>1145.4299999999998</v>
      </c>
      <c r="L110638">
        <v>1749.4400000000007</v>
      </c>
    </row>
    <row r="110639" spans="1:12" x14ac:dyDescent="0.2">
      <c r="A110639" s="1">
        <v>42675</v>
      </c>
      <c r="B110639" t="s">
        <v>221</v>
      </c>
      <c r="C110639" t="s">
        <v>256</v>
      </c>
      <c r="D110639" t="s">
        <v>244</v>
      </c>
      <c r="E110639" t="s">
        <v>15</v>
      </c>
      <c r="F110639" t="s">
        <v>443</v>
      </c>
      <c r="G110639" t="s">
        <v>21</v>
      </c>
      <c r="H110639" t="s">
        <v>22</v>
      </c>
      <c r="I110639" t="s">
        <v>26</v>
      </c>
      <c r="J110639">
        <v>7</v>
      </c>
      <c r="K110639">
        <v>77.490000000000009</v>
      </c>
      <c r="L110639">
        <v>121.57999999999998</v>
      </c>
    </row>
    <row r="110640" spans="1:12" x14ac:dyDescent="0.2">
      <c r="A110640" s="1">
        <v>42675</v>
      </c>
      <c r="B110640" t="s">
        <v>221</v>
      </c>
      <c r="C110640" t="s">
        <v>256</v>
      </c>
      <c r="D110640" t="s">
        <v>244</v>
      </c>
      <c r="E110640" t="s">
        <v>15</v>
      </c>
      <c r="F110640" t="s">
        <v>443</v>
      </c>
      <c r="G110640" t="s">
        <v>21</v>
      </c>
      <c r="H110640" t="s">
        <v>22</v>
      </c>
      <c r="I110640" t="s">
        <v>27</v>
      </c>
      <c r="J110640">
        <v>31</v>
      </c>
      <c r="K110640">
        <v>363.94</v>
      </c>
      <c r="L110640">
        <v>580.74000000000024</v>
      </c>
    </row>
    <row r="110641" spans="1:12" x14ac:dyDescent="0.2">
      <c r="A110641" s="1">
        <v>42675</v>
      </c>
      <c r="B110641" t="s">
        <v>221</v>
      </c>
      <c r="C110641" t="s">
        <v>256</v>
      </c>
      <c r="D110641" t="s">
        <v>244</v>
      </c>
      <c r="E110641" t="s">
        <v>15</v>
      </c>
      <c r="F110641" t="s">
        <v>443</v>
      </c>
      <c r="G110641" t="s">
        <v>21</v>
      </c>
      <c r="H110641" t="s">
        <v>22</v>
      </c>
      <c r="I110641" t="s">
        <v>28</v>
      </c>
      <c r="J110641">
        <v>25</v>
      </c>
      <c r="K110641">
        <v>317.5</v>
      </c>
      <c r="L110641">
        <v>477.54</v>
      </c>
    </row>
    <row r="110642" spans="1:12" x14ac:dyDescent="0.2">
      <c r="A110642" s="1">
        <v>42675</v>
      </c>
      <c r="B110642" t="s">
        <v>221</v>
      </c>
      <c r="C110642" t="s">
        <v>256</v>
      </c>
      <c r="D110642" t="s">
        <v>244</v>
      </c>
      <c r="E110642" t="s">
        <v>15</v>
      </c>
      <c r="F110642" t="s">
        <v>443</v>
      </c>
      <c r="G110642" t="s">
        <v>21</v>
      </c>
      <c r="H110642" t="s">
        <v>22</v>
      </c>
      <c r="I110642" t="s">
        <v>29</v>
      </c>
      <c r="J110642">
        <v>23</v>
      </c>
      <c r="K110642">
        <v>317.63</v>
      </c>
      <c r="L110642">
        <v>482.32</v>
      </c>
    </row>
    <row r="110643" spans="1:12" x14ac:dyDescent="0.2">
      <c r="A110643" s="1">
        <v>42675</v>
      </c>
      <c r="B110643" t="s">
        <v>221</v>
      </c>
      <c r="C110643" t="s">
        <v>256</v>
      </c>
      <c r="D110643" t="s">
        <v>244</v>
      </c>
      <c r="E110643" t="s">
        <v>15</v>
      </c>
      <c r="F110643" t="s">
        <v>443</v>
      </c>
      <c r="G110643" t="s">
        <v>31</v>
      </c>
      <c r="H110643" t="s">
        <v>32</v>
      </c>
      <c r="I110643" t="s">
        <v>33</v>
      </c>
      <c r="J110643">
        <v>664</v>
      </c>
      <c r="K110643">
        <v>8432.7999999999993</v>
      </c>
      <c r="L110643">
        <v>12928.740000000014</v>
      </c>
    </row>
    <row r="110644" spans="1:12" x14ac:dyDescent="0.2">
      <c r="A110644" s="1">
        <v>42675</v>
      </c>
      <c r="B110644" t="s">
        <v>221</v>
      </c>
      <c r="C110644" t="s">
        <v>256</v>
      </c>
      <c r="D110644" t="s">
        <v>244</v>
      </c>
      <c r="E110644" t="s">
        <v>15</v>
      </c>
      <c r="F110644" t="s">
        <v>443</v>
      </c>
      <c r="G110644" t="s">
        <v>31</v>
      </c>
      <c r="H110644" t="s">
        <v>32</v>
      </c>
      <c r="I110644" t="s">
        <v>34</v>
      </c>
      <c r="J110644">
        <v>4932</v>
      </c>
      <c r="K110644">
        <v>62636.399999999994</v>
      </c>
      <c r="L110644">
        <v>96716.100000000035</v>
      </c>
    </row>
    <row r="110645" spans="1:12" x14ac:dyDescent="0.2">
      <c r="A110645" s="1">
        <v>42675</v>
      </c>
      <c r="B110645" t="s">
        <v>221</v>
      </c>
      <c r="C110645" t="s">
        <v>256</v>
      </c>
      <c r="D110645" t="s">
        <v>244</v>
      </c>
      <c r="E110645" t="s">
        <v>15</v>
      </c>
      <c r="F110645" t="s">
        <v>443</v>
      </c>
      <c r="G110645" t="s">
        <v>31</v>
      </c>
      <c r="H110645" t="s">
        <v>35</v>
      </c>
      <c r="I110645" t="s">
        <v>36</v>
      </c>
      <c r="J110645">
        <v>81</v>
      </c>
      <c r="K110645">
        <v>1995.03</v>
      </c>
      <c r="L110645">
        <v>3035.07</v>
      </c>
    </row>
    <row r="110646" spans="1:12" x14ac:dyDescent="0.2">
      <c r="A110646" s="1">
        <v>42675</v>
      </c>
      <c r="B110646" t="s">
        <v>221</v>
      </c>
      <c r="C110646" t="s">
        <v>256</v>
      </c>
      <c r="D110646" t="s">
        <v>244</v>
      </c>
      <c r="E110646" t="s">
        <v>53</v>
      </c>
      <c r="F110646" t="s">
        <v>444</v>
      </c>
      <c r="G110646" t="s">
        <v>17</v>
      </c>
      <c r="H110646" t="s">
        <v>18</v>
      </c>
      <c r="I110646" t="s">
        <v>19</v>
      </c>
      <c r="J110646">
        <v>6</v>
      </c>
      <c r="K110646">
        <v>67.320000000000007</v>
      </c>
      <c r="L110646">
        <v>97.11</v>
      </c>
    </row>
    <row r="110647" spans="1:12" x14ac:dyDescent="0.2">
      <c r="A110647" s="1">
        <v>42675</v>
      </c>
      <c r="B110647" t="s">
        <v>221</v>
      </c>
      <c r="C110647" t="s">
        <v>256</v>
      </c>
      <c r="D110647" t="s">
        <v>244</v>
      </c>
      <c r="E110647" t="s">
        <v>53</v>
      </c>
      <c r="F110647" t="s">
        <v>444</v>
      </c>
      <c r="G110647" t="s">
        <v>17</v>
      </c>
      <c r="H110647" t="s">
        <v>18</v>
      </c>
      <c r="I110647" t="s">
        <v>20</v>
      </c>
      <c r="J110647">
        <v>2</v>
      </c>
      <c r="K110647">
        <v>23.22</v>
      </c>
      <c r="L110647">
        <v>38.04</v>
      </c>
    </row>
    <row r="110648" spans="1:12" x14ac:dyDescent="0.2">
      <c r="A110648" s="1">
        <v>42675</v>
      </c>
      <c r="B110648" t="s">
        <v>221</v>
      </c>
      <c r="C110648" t="s">
        <v>256</v>
      </c>
      <c r="D110648" t="s">
        <v>244</v>
      </c>
      <c r="E110648" t="s">
        <v>53</v>
      </c>
      <c r="F110648" t="s">
        <v>444</v>
      </c>
      <c r="G110648" t="s">
        <v>21</v>
      </c>
      <c r="H110648" t="s">
        <v>48</v>
      </c>
      <c r="I110648" t="s">
        <v>51</v>
      </c>
      <c r="J110648">
        <v>4</v>
      </c>
      <c r="K110648">
        <v>57.92</v>
      </c>
      <c r="L110648">
        <v>95.5</v>
      </c>
    </row>
    <row r="110649" spans="1:12" x14ac:dyDescent="0.2">
      <c r="A110649" s="1">
        <v>42675</v>
      </c>
      <c r="B110649" t="s">
        <v>221</v>
      </c>
      <c r="C110649" t="s">
        <v>256</v>
      </c>
      <c r="D110649" t="s">
        <v>244</v>
      </c>
      <c r="E110649" t="s">
        <v>53</v>
      </c>
      <c r="F110649" t="s">
        <v>444</v>
      </c>
      <c r="G110649" t="s">
        <v>21</v>
      </c>
      <c r="H110649" t="s">
        <v>22</v>
      </c>
      <c r="I110649" t="s">
        <v>25</v>
      </c>
      <c r="J110649">
        <v>8</v>
      </c>
      <c r="K110649">
        <v>78.319999999999993</v>
      </c>
      <c r="L110649">
        <v>131.28</v>
      </c>
    </row>
    <row r="110650" spans="1:12" x14ac:dyDescent="0.2">
      <c r="A110650" s="1">
        <v>42675</v>
      </c>
      <c r="B110650" t="s">
        <v>221</v>
      </c>
      <c r="C110650" t="s">
        <v>256</v>
      </c>
      <c r="D110650" t="s">
        <v>244</v>
      </c>
      <c r="E110650" t="s">
        <v>53</v>
      </c>
      <c r="F110650" t="s">
        <v>444</v>
      </c>
      <c r="G110650" t="s">
        <v>21</v>
      </c>
      <c r="H110650" t="s">
        <v>22</v>
      </c>
      <c r="I110650" t="s">
        <v>26</v>
      </c>
      <c r="J110650">
        <v>3</v>
      </c>
      <c r="K110650">
        <v>33.21</v>
      </c>
      <c r="L110650">
        <v>55.87</v>
      </c>
    </row>
    <row r="110651" spans="1:12" x14ac:dyDescent="0.2">
      <c r="A110651" s="1">
        <v>42675</v>
      </c>
      <c r="B110651" t="s">
        <v>221</v>
      </c>
      <c r="C110651" t="s">
        <v>256</v>
      </c>
      <c r="D110651" t="s">
        <v>244</v>
      </c>
      <c r="E110651" t="s">
        <v>53</v>
      </c>
      <c r="F110651" t="s">
        <v>444</v>
      </c>
      <c r="G110651" t="s">
        <v>21</v>
      </c>
      <c r="H110651" t="s">
        <v>22</v>
      </c>
      <c r="I110651" t="s">
        <v>27</v>
      </c>
      <c r="J110651">
        <v>6</v>
      </c>
      <c r="K110651">
        <v>70.44</v>
      </c>
      <c r="L110651">
        <v>113.52</v>
      </c>
    </row>
    <row r="110652" spans="1:12" x14ac:dyDescent="0.2">
      <c r="A110652" s="1">
        <v>42675</v>
      </c>
      <c r="B110652" t="s">
        <v>221</v>
      </c>
      <c r="C110652" t="s">
        <v>256</v>
      </c>
      <c r="D110652" t="s">
        <v>244</v>
      </c>
      <c r="E110652" t="s">
        <v>53</v>
      </c>
      <c r="F110652" t="s">
        <v>444</v>
      </c>
      <c r="G110652" t="s">
        <v>21</v>
      </c>
      <c r="H110652" t="s">
        <v>22</v>
      </c>
      <c r="I110652" t="s">
        <v>28</v>
      </c>
      <c r="J110652">
        <v>2</v>
      </c>
      <c r="K110652">
        <v>25.4</v>
      </c>
      <c r="L110652">
        <v>42.6</v>
      </c>
    </row>
    <row r="110653" spans="1:12" x14ac:dyDescent="0.2">
      <c r="A110653" s="1">
        <v>42675</v>
      </c>
      <c r="B110653" t="s">
        <v>221</v>
      </c>
      <c r="C110653" t="s">
        <v>256</v>
      </c>
      <c r="D110653" t="s">
        <v>244</v>
      </c>
      <c r="E110653" t="s">
        <v>53</v>
      </c>
      <c r="F110653" t="s">
        <v>444</v>
      </c>
      <c r="G110653" t="s">
        <v>21</v>
      </c>
      <c r="H110653" t="s">
        <v>22</v>
      </c>
      <c r="I110653" t="s">
        <v>29</v>
      </c>
      <c r="J110653">
        <v>2</v>
      </c>
      <c r="K110653">
        <v>27.62</v>
      </c>
      <c r="L110653">
        <v>48</v>
      </c>
    </row>
    <row r="110654" spans="1:12" x14ac:dyDescent="0.2">
      <c r="A110654" s="1">
        <v>42675</v>
      </c>
      <c r="B110654" t="s">
        <v>221</v>
      </c>
      <c r="C110654" t="s">
        <v>256</v>
      </c>
      <c r="D110654" t="s">
        <v>244</v>
      </c>
      <c r="E110654" t="s">
        <v>53</v>
      </c>
      <c r="F110654" t="s">
        <v>444</v>
      </c>
      <c r="G110654" t="s">
        <v>31</v>
      </c>
      <c r="H110654" t="s">
        <v>40</v>
      </c>
      <c r="I110654" t="s">
        <v>41</v>
      </c>
      <c r="J110654">
        <v>1</v>
      </c>
      <c r="K110654">
        <v>22.7</v>
      </c>
      <c r="L110654">
        <v>38.090000000000003</v>
      </c>
    </row>
    <row r="110655" spans="1:12" x14ac:dyDescent="0.2">
      <c r="A110655" s="1">
        <v>42675</v>
      </c>
      <c r="B110655" t="s">
        <v>221</v>
      </c>
      <c r="C110655" t="s">
        <v>256</v>
      </c>
      <c r="D110655" t="s">
        <v>244</v>
      </c>
      <c r="E110655" t="s">
        <v>53</v>
      </c>
      <c r="F110655" t="s">
        <v>444</v>
      </c>
      <c r="G110655" t="s">
        <v>31</v>
      </c>
      <c r="H110655" t="s">
        <v>32</v>
      </c>
      <c r="I110655" t="s">
        <v>33</v>
      </c>
      <c r="J110655">
        <v>13</v>
      </c>
      <c r="K110655">
        <v>165.1</v>
      </c>
      <c r="L110655">
        <v>255.84000000000003</v>
      </c>
    </row>
    <row r="110656" spans="1:12" x14ac:dyDescent="0.2">
      <c r="A110656" s="1">
        <v>42675</v>
      </c>
      <c r="B110656" t="s">
        <v>221</v>
      </c>
      <c r="C110656" t="s">
        <v>256</v>
      </c>
      <c r="D110656" t="s">
        <v>244</v>
      </c>
      <c r="E110656" t="s">
        <v>53</v>
      </c>
      <c r="F110656" t="s">
        <v>445</v>
      </c>
      <c r="G110656" t="s">
        <v>17</v>
      </c>
      <c r="H110656" t="s">
        <v>45</v>
      </c>
      <c r="I110656" t="s">
        <v>47</v>
      </c>
      <c r="J110656">
        <v>8</v>
      </c>
      <c r="K110656">
        <v>100.72</v>
      </c>
      <c r="L110656">
        <v>151.9</v>
      </c>
    </row>
    <row r="110657" spans="1:12" x14ac:dyDescent="0.2">
      <c r="A110657" s="1">
        <v>42675</v>
      </c>
      <c r="B110657" t="s">
        <v>221</v>
      </c>
      <c r="C110657" t="s">
        <v>256</v>
      </c>
      <c r="D110657" t="s">
        <v>244</v>
      </c>
      <c r="E110657" t="s">
        <v>53</v>
      </c>
      <c r="F110657" t="s">
        <v>445</v>
      </c>
      <c r="G110657" t="s">
        <v>17</v>
      </c>
      <c r="H110657" t="s">
        <v>18</v>
      </c>
      <c r="I110657" t="s">
        <v>19</v>
      </c>
      <c r="J110657">
        <v>43</v>
      </c>
      <c r="K110657">
        <v>482.46000000000004</v>
      </c>
      <c r="L110657">
        <v>701.1500000000002</v>
      </c>
    </row>
    <row r="110658" spans="1:12" x14ac:dyDescent="0.2">
      <c r="A110658" s="1">
        <v>42675</v>
      </c>
      <c r="B110658" t="s">
        <v>221</v>
      </c>
      <c r="C110658" t="s">
        <v>256</v>
      </c>
      <c r="D110658" t="s">
        <v>244</v>
      </c>
      <c r="E110658" t="s">
        <v>53</v>
      </c>
      <c r="F110658" t="s">
        <v>445</v>
      </c>
      <c r="G110658" t="s">
        <v>17</v>
      </c>
      <c r="H110658" t="s">
        <v>18</v>
      </c>
      <c r="I110658" t="s">
        <v>20</v>
      </c>
      <c r="J110658">
        <v>16</v>
      </c>
      <c r="K110658">
        <v>185.76</v>
      </c>
      <c r="L110658">
        <v>287.91999999999996</v>
      </c>
    </row>
    <row r="110659" spans="1:12" x14ac:dyDescent="0.2">
      <c r="A110659" s="1">
        <v>42675</v>
      </c>
      <c r="B110659" t="s">
        <v>221</v>
      </c>
      <c r="C110659" t="s">
        <v>256</v>
      </c>
      <c r="D110659" t="s">
        <v>244</v>
      </c>
      <c r="E110659" t="s">
        <v>53</v>
      </c>
      <c r="F110659" t="s">
        <v>445</v>
      </c>
      <c r="G110659" t="s">
        <v>21</v>
      </c>
      <c r="H110659" t="s">
        <v>48</v>
      </c>
      <c r="I110659" t="s">
        <v>49</v>
      </c>
      <c r="J110659">
        <v>19</v>
      </c>
      <c r="K110659">
        <v>219.64000000000001</v>
      </c>
      <c r="L110659">
        <v>319.75</v>
      </c>
    </row>
    <row r="110660" spans="1:12" x14ac:dyDescent="0.2">
      <c r="A110660" s="1">
        <v>42675</v>
      </c>
      <c r="B110660" t="s">
        <v>221</v>
      </c>
      <c r="C110660" t="s">
        <v>256</v>
      </c>
      <c r="D110660" t="s">
        <v>244</v>
      </c>
      <c r="E110660" t="s">
        <v>53</v>
      </c>
      <c r="F110660" t="s">
        <v>445</v>
      </c>
      <c r="G110660" t="s">
        <v>21</v>
      </c>
      <c r="H110660" t="s">
        <v>48</v>
      </c>
      <c r="I110660" t="s">
        <v>50</v>
      </c>
      <c r="J110660">
        <v>13</v>
      </c>
      <c r="K110660">
        <v>178.49</v>
      </c>
      <c r="L110660">
        <v>260.62</v>
      </c>
    </row>
    <row r="110661" spans="1:12" x14ac:dyDescent="0.2">
      <c r="A110661" s="1">
        <v>42675</v>
      </c>
      <c r="B110661" t="s">
        <v>221</v>
      </c>
      <c r="C110661" t="s">
        <v>256</v>
      </c>
      <c r="D110661" t="s">
        <v>244</v>
      </c>
      <c r="E110661" t="s">
        <v>53</v>
      </c>
      <c r="F110661" t="s">
        <v>445</v>
      </c>
      <c r="G110661" t="s">
        <v>21</v>
      </c>
      <c r="H110661" t="s">
        <v>48</v>
      </c>
      <c r="I110661" t="s">
        <v>51</v>
      </c>
      <c r="J110661">
        <v>1</v>
      </c>
      <c r="K110661">
        <v>14.48</v>
      </c>
      <c r="L110661">
        <v>20.78</v>
      </c>
    </row>
    <row r="110662" spans="1:12" x14ac:dyDescent="0.2">
      <c r="A110662" s="1">
        <v>42675</v>
      </c>
      <c r="B110662" t="s">
        <v>221</v>
      </c>
      <c r="C110662" t="s">
        <v>256</v>
      </c>
      <c r="D110662" t="s">
        <v>244</v>
      </c>
      <c r="E110662" t="s">
        <v>53</v>
      </c>
      <c r="F110662" t="s">
        <v>445</v>
      </c>
      <c r="G110662" t="s">
        <v>21</v>
      </c>
      <c r="H110662" t="s">
        <v>22</v>
      </c>
      <c r="I110662" t="s">
        <v>23</v>
      </c>
      <c r="J110662">
        <v>1</v>
      </c>
      <c r="K110662">
        <v>9.66</v>
      </c>
      <c r="L110662">
        <v>14.93</v>
      </c>
    </row>
    <row r="110663" spans="1:12" x14ac:dyDescent="0.2">
      <c r="A110663" s="1">
        <v>42675</v>
      </c>
      <c r="B110663" t="s">
        <v>221</v>
      </c>
      <c r="C110663" t="s">
        <v>256</v>
      </c>
      <c r="D110663" t="s">
        <v>244</v>
      </c>
      <c r="E110663" t="s">
        <v>53</v>
      </c>
      <c r="F110663" t="s">
        <v>445</v>
      </c>
      <c r="G110663" t="s">
        <v>21</v>
      </c>
      <c r="H110663" t="s">
        <v>22</v>
      </c>
      <c r="I110663" t="s">
        <v>25</v>
      </c>
      <c r="J110663">
        <v>51</v>
      </c>
      <c r="K110663">
        <v>499.28999999999996</v>
      </c>
      <c r="L110663">
        <v>792.21</v>
      </c>
    </row>
    <row r="110664" spans="1:12" x14ac:dyDescent="0.2">
      <c r="A110664" s="1">
        <v>42675</v>
      </c>
      <c r="B110664" t="s">
        <v>221</v>
      </c>
      <c r="C110664" t="s">
        <v>256</v>
      </c>
      <c r="D110664" t="s">
        <v>244</v>
      </c>
      <c r="E110664" t="s">
        <v>53</v>
      </c>
      <c r="F110664" t="s">
        <v>445</v>
      </c>
      <c r="G110664" t="s">
        <v>21</v>
      </c>
      <c r="H110664" t="s">
        <v>22</v>
      </c>
      <c r="I110664" t="s">
        <v>26</v>
      </c>
      <c r="J110664">
        <v>15</v>
      </c>
      <c r="K110664">
        <v>166.05</v>
      </c>
      <c r="L110664">
        <v>254.05</v>
      </c>
    </row>
    <row r="110665" spans="1:12" x14ac:dyDescent="0.2">
      <c r="A110665" s="1">
        <v>42675</v>
      </c>
      <c r="B110665" t="s">
        <v>221</v>
      </c>
      <c r="C110665" t="s">
        <v>256</v>
      </c>
      <c r="D110665" t="s">
        <v>244</v>
      </c>
      <c r="E110665" t="s">
        <v>53</v>
      </c>
      <c r="F110665" t="s">
        <v>445</v>
      </c>
      <c r="G110665" t="s">
        <v>21</v>
      </c>
      <c r="H110665" t="s">
        <v>22</v>
      </c>
      <c r="I110665" t="s">
        <v>27</v>
      </c>
      <c r="J110665">
        <v>48</v>
      </c>
      <c r="K110665">
        <v>563.52</v>
      </c>
      <c r="L110665">
        <v>890.00999999999976</v>
      </c>
    </row>
    <row r="110666" spans="1:12" x14ac:dyDescent="0.2">
      <c r="A110666" s="1">
        <v>42675</v>
      </c>
      <c r="B110666" t="s">
        <v>221</v>
      </c>
      <c r="C110666" t="s">
        <v>256</v>
      </c>
      <c r="D110666" t="s">
        <v>244</v>
      </c>
      <c r="E110666" t="s">
        <v>53</v>
      </c>
      <c r="F110666" t="s">
        <v>445</v>
      </c>
      <c r="G110666" t="s">
        <v>21</v>
      </c>
      <c r="H110666" t="s">
        <v>22</v>
      </c>
      <c r="I110666" t="s">
        <v>28</v>
      </c>
      <c r="J110666">
        <v>6</v>
      </c>
      <c r="K110666">
        <v>76.199999999999989</v>
      </c>
      <c r="L110666">
        <v>120.11999999999999</v>
      </c>
    </row>
    <row r="110667" spans="1:12" x14ac:dyDescent="0.2">
      <c r="A110667" s="1">
        <v>42675</v>
      </c>
      <c r="B110667" t="s">
        <v>221</v>
      </c>
      <c r="C110667" t="s">
        <v>256</v>
      </c>
      <c r="D110667" t="s">
        <v>244</v>
      </c>
      <c r="E110667" t="s">
        <v>53</v>
      </c>
      <c r="F110667" t="s">
        <v>445</v>
      </c>
      <c r="G110667" t="s">
        <v>21</v>
      </c>
      <c r="H110667" t="s">
        <v>22</v>
      </c>
      <c r="I110667" t="s">
        <v>29</v>
      </c>
      <c r="J110667">
        <v>12</v>
      </c>
      <c r="K110667">
        <v>165.72</v>
      </c>
      <c r="L110667">
        <v>265.08</v>
      </c>
    </row>
    <row r="110668" spans="1:12" x14ac:dyDescent="0.2">
      <c r="A110668" s="1">
        <v>42675</v>
      </c>
      <c r="B110668" t="s">
        <v>221</v>
      </c>
      <c r="C110668" t="s">
        <v>256</v>
      </c>
      <c r="D110668" t="s">
        <v>244</v>
      </c>
      <c r="E110668" t="s">
        <v>53</v>
      </c>
      <c r="F110668" t="s">
        <v>445</v>
      </c>
      <c r="G110668" t="s">
        <v>31</v>
      </c>
      <c r="H110668" t="s">
        <v>40</v>
      </c>
      <c r="I110668" t="s">
        <v>41</v>
      </c>
      <c r="J110668">
        <v>3</v>
      </c>
      <c r="K110668">
        <v>68.099999999999994</v>
      </c>
      <c r="L110668">
        <v>107.66999999999999</v>
      </c>
    </row>
    <row r="110669" spans="1:12" x14ac:dyDescent="0.2">
      <c r="A110669" s="1">
        <v>42675</v>
      </c>
      <c r="B110669" t="s">
        <v>221</v>
      </c>
      <c r="C110669" t="s">
        <v>256</v>
      </c>
      <c r="D110669" t="s">
        <v>244</v>
      </c>
      <c r="E110669" t="s">
        <v>53</v>
      </c>
      <c r="F110669" t="s">
        <v>445</v>
      </c>
      <c r="G110669" t="s">
        <v>31</v>
      </c>
      <c r="H110669" t="s">
        <v>32</v>
      </c>
      <c r="I110669" t="s">
        <v>33</v>
      </c>
      <c r="J110669">
        <v>1441</v>
      </c>
      <c r="K110669">
        <v>18300.7</v>
      </c>
      <c r="L110669">
        <v>26941.42</v>
      </c>
    </row>
    <row r="110670" spans="1:12" x14ac:dyDescent="0.2">
      <c r="A110670" s="1">
        <v>42675</v>
      </c>
      <c r="B110670" t="s">
        <v>221</v>
      </c>
      <c r="C110670" t="s">
        <v>256</v>
      </c>
      <c r="D110670" t="s">
        <v>244</v>
      </c>
      <c r="E110670" t="s">
        <v>53</v>
      </c>
      <c r="F110670" t="s">
        <v>445</v>
      </c>
      <c r="G110670" t="s">
        <v>31</v>
      </c>
      <c r="H110670" t="s">
        <v>32</v>
      </c>
      <c r="I110670" t="s">
        <v>34</v>
      </c>
      <c r="J110670">
        <v>6637</v>
      </c>
      <c r="K110670">
        <v>84289.9</v>
      </c>
      <c r="L110670">
        <v>128819.46000000004</v>
      </c>
    </row>
    <row r="110671" spans="1:12" x14ac:dyDescent="0.2">
      <c r="A110671" s="1">
        <v>42675</v>
      </c>
      <c r="B110671" t="s">
        <v>221</v>
      </c>
      <c r="C110671" t="s">
        <v>256</v>
      </c>
      <c r="D110671" t="s">
        <v>244</v>
      </c>
      <c r="E110671" t="s">
        <v>53</v>
      </c>
      <c r="F110671" t="s">
        <v>445</v>
      </c>
      <c r="G110671" t="s">
        <v>31</v>
      </c>
      <c r="H110671" t="s">
        <v>35</v>
      </c>
      <c r="I110671" t="s">
        <v>43</v>
      </c>
      <c r="J110671">
        <v>18</v>
      </c>
      <c r="K110671">
        <v>180.9</v>
      </c>
      <c r="L110671">
        <v>232.20000000000002</v>
      </c>
    </row>
    <row r="110672" spans="1:12" x14ac:dyDescent="0.2">
      <c r="A110672" s="1">
        <v>42675</v>
      </c>
      <c r="B110672" t="s">
        <v>221</v>
      </c>
      <c r="C110672" t="s">
        <v>256</v>
      </c>
      <c r="D110672" t="s">
        <v>244</v>
      </c>
      <c r="E110672" t="s">
        <v>53</v>
      </c>
      <c r="F110672" t="s">
        <v>445</v>
      </c>
      <c r="G110672" t="s">
        <v>31</v>
      </c>
      <c r="H110672" t="s">
        <v>35</v>
      </c>
      <c r="I110672" t="s">
        <v>36</v>
      </c>
      <c r="J110672">
        <v>34</v>
      </c>
      <c r="K110672">
        <v>837.42</v>
      </c>
      <c r="L110672">
        <v>1251.6599999999999</v>
      </c>
    </row>
    <row r="110673" spans="1:12" x14ac:dyDescent="0.2">
      <c r="A110673" s="1">
        <v>42675</v>
      </c>
      <c r="B110673" t="s">
        <v>221</v>
      </c>
      <c r="C110673" t="s">
        <v>256</v>
      </c>
      <c r="D110673" t="s">
        <v>244</v>
      </c>
      <c r="E110673" t="s">
        <v>53</v>
      </c>
      <c r="F110673" t="s">
        <v>446</v>
      </c>
      <c r="G110673" t="s">
        <v>17</v>
      </c>
      <c r="H110673" t="s">
        <v>45</v>
      </c>
      <c r="I110673" t="s">
        <v>47</v>
      </c>
      <c r="J110673">
        <v>1</v>
      </c>
      <c r="K110673">
        <v>12.59</v>
      </c>
      <c r="L110673">
        <v>22.05</v>
      </c>
    </row>
    <row r="110674" spans="1:12" x14ac:dyDescent="0.2">
      <c r="A110674" s="1">
        <v>42675</v>
      </c>
      <c r="B110674" t="s">
        <v>221</v>
      </c>
      <c r="C110674" t="s">
        <v>256</v>
      </c>
      <c r="D110674" t="s">
        <v>244</v>
      </c>
      <c r="E110674" t="s">
        <v>53</v>
      </c>
      <c r="F110674" t="s">
        <v>446</v>
      </c>
      <c r="G110674" t="s">
        <v>17</v>
      </c>
      <c r="H110674" t="s">
        <v>18</v>
      </c>
      <c r="I110674" t="s">
        <v>19</v>
      </c>
      <c r="J110674">
        <v>51</v>
      </c>
      <c r="K110674">
        <v>572.22</v>
      </c>
      <c r="L110674">
        <v>919.07000000000039</v>
      </c>
    </row>
    <row r="110675" spans="1:12" x14ac:dyDescent="0.2">
      <c r="A110675" s="1">
        <v>42675</v>
      </c>
      <c r="B110675" t="s">
        <v>221</v>
      </c>
      <c r="C110675" t="s">
        <v>256</v>
      </c>
      <c r="D110675" t="s">
        <v>244</v>
      </c>
      <c r="E110675" t="s">
        <v>53</v>
      </c>
      <c r="F110675" t="s">
        <v>446</v>
      </c>
      <c r="G110675" t="s">
        <v>17</v>
      </c>
      <c r="H110675" t="s">
        <v>18</v>
      </c>
      <c r="I110675" t="s">
        <v>20</v>
      </c>
      <c r="J110675">
        <v>15</v>
      </c>
      <c r="K110675">
        <v>174.14999999999998</v>
      </c>
      <c r="L110675">
        <v>266.74000000000007</v>
      </c>
    </row>
    <row r="110676" spans="1:12" x14ac:dyDescent="0.2">
      <c r="A110676" s="1">
        <v>42675</v>
      </c>
      <c r="B110676" t="s">
        <v>221</v>
      </c>
      <c r="C110676" t="s">
        <v>256</v>
      </c>
      <c r="D110676" t="s">
        <v>244</v>
      </c>
      <c r="E110676" t="s">
        <v>53</v>
      </c>
      <c r="F110676" t="s">
        <v>446</v>
      </c>
      <c r="G110676" t="s">
        <v>21</v>
      </c>
      <c r="H110676" t="s">
        <v>48</v>
      </c>
      <c r="I110676" t="s">
        <v>50</v>
      </c>
      <c r="J110676">
        <v>2</v>
      </c>
      <c r="K110676">
        <v>27.46</v>
      </c>
      <c r="L110676">
        <v>44.69</v>
      </c>
    </row>
    <row r="110677" spans="1:12" x14ac:dyDescent="0.2">
      <c r="A110677" s="1">
        <v>42675</v>
      </c>
      <c r="B110677" t="s">
        <v>221</v>
      </c>
      <c r="C110677" t="s">
        <v>256</v>
      </c>
      <c r="D110677" t="s">
        <v>244</v>
      </c>
      <c r="E110677" t="s">
        <v>53</v>
      </c>
      <c r="F110677" t="s">
        <v>446</v>
      </c>
      <c r="G110677" t="s">
        <v>21</v>
      </c>
      <c r="H110677" t="s">
        <v>48</v>
      </c>
      <c r="I110677" t="s">
        <v>51</v>
      </c>
      <c r="J110677">
        <v>6</v>
      </c>
      <c r="K110677">
        <v>86.88</v>
      </c>
      <c r="L110677">
        <v>141.37</v>
      </c>
    </row>
    <row r="110678" spans="1:12" x14ac:dyDescent="0.2">
      <c r="A110678" s="1">
        <v>42675</v>
      </c>
      <c r="B110678" t="s">
        <v>221</v>
      </c>
      <c r="C110678" t="s">
        <v>256</v>
      </c>
      <c r="D110678" t="s">
        <v>244</v>
      </c>
      <c r="E110678" t="s">
        <v>53</v>
      </c>
      <c r="F110678" t="s">
        <v>446</v>
      </c>
      <c r="G110678" t="s">
        <v>21</v>
      </c>
      <c r="H110678" t="s">
        <v>22</v>
      </c>
      <c r="I110678" t="s">
        <v>23</v>
      </c>
      <c r="J110678">
        <v>2</v>
      </c>
      <c r="K110678">
        <v>19.32</v>
      </c>
      <c r="L110678">
        <v>32.82</v>
      </c>
    </row>
    <row r="110679" spans="1:12" x14ac:dyDescent="0.2">
      <c r="A110679" s="1">
        <v>42675</v>
      </c>
      <c r="B110679" t="s">
        <v>221</v>
      </c>
      <c r="C110679" t="s">
        <v>256</v>
      </c>
      <c r="D110679" t="s">
        <v>244</v>
      </c>
      <c r="E110679" t="s">
        <v>53</v>
      </c>
      <c r="F110679" t="s">
        <v>446</v>
      </c>
      <c r="G110679" t="s">
        <v>21</v>
      </c>
      <c r="H110679" t="s">
        <v>22</v>
      </c>
      <c r="I110679" t="s">
        <v>25</v>
      </c>
      <c r="J110679">
        <v>85</v>
      </c>
      <c r="K110679">
        <v>832.15</v>
      </c>
      <c r="L110679">
        <v>1357.1400000000003</v>
      </c>
    </row>
    <row r="110680" spans="1:12" x14ac:dyDescent="0.2">
      <c r="A110680" s="1">
        <v>42675</v>
      </c>
      <c r="B110680" t="s">
        <v>221</v>
      </c>
      <c r="C110680" t="s">
        <v>256</v>
      </c>
      <c r="D110680" t="s">
        <v>244</v>
      </c>
      <c r="E110680" t="s">
        <v>53</v>
      </c>
      <c r="F110680" t="s">
        <v>446</v>
      </c>
      <c r="G110680" t="s">
        <v>21</v>
      </c>
      <c r="H110680" t="s">
        <v>22</v>
      </c>
      <c r="I110680" t="s">
        <v>26</v>
      </c>
      <c r="J110680">
        <v>25</v>
      </c>
      <c r="K110680">
        <v>276.75</v>
      </c>
      <c r="L110680">
        <v>447.34999999999991</v>
      </c>
    </row>
    <row r="110681" spans="1:12" x14ac:dyDescent="0.2">
      <c r="A110681" s="1">
        <v>42675</v>
      </c>
      <c r="B110681" t="s">
        <v>221</v>
      </c>
      <c r="C110681" t="s">
        <v>256</v>
      </c>
      <c r="D110681" t="s">
        <v>244</v>
      </c>
      <c r="E110681" t="s">
        <v>53</v>
      </c>
      <c r="F110681" t="s">
        <v>446</v>
      </c>
      <c r="G110681" t="s">
        <v>21</v>
      </c>
      <c r="H110681" t="s">
        <v>22</v>
      </c>
      <c r="I110681" t="s">
        <v>27</v>
      </c>
      <c r="J110681">
        <v>38</v>
      </c>
      <c r="K110681">
        <v>446.12</v>
      </c>
      <c r="L110681">
        <v>698.0100000000001</v>
      </c>
    </row>
    <row r="110682" spans="1:12" x14ac:dyDescent="0.2">
      <c r="A110682" s="1">
        <v>42675</v>
      </c>
      <c r="B110682" t="s">
        <v>221</v>
      </c>
      <c r="C110682" t="s">
        <v>256</v>
      </c>
      <c r="D110682" t="s">
        <v>244</v>
      </c>
      <c r="E110682" t="s">
        <v>53</v>
      </c>
      <c r="F110682" t="s">
        <v>446</v>
      </c>
      <c r="G110682" t="s">
        <v>21</v>
      </c>
      <c r="H110682" t="s">
        <v>22</v>
      </c>
      <c r="I110682" t="s">
        <v>28</v>
      </c>
      <c r="J110682">
        <v>14</v>
      </c>
      <c r="K110682">
        <v>177.79999999999998</v>
      </c>
      <c r="L110682">
        <v>278.56</v>
      </c>
    </row>
    <row r="110683" spans="1:12" x14ac:dyDescent="0.2">
      <c r="A110683" s="1">
        <v>42675</v>
      </c>
      <c r="B110683" t="s">
        <v>221</v>
      </c>
      <c r="C110683" t="s">
        <v>256</v>
      </c>
      <c r="D110683" t="s">
        <v>244</v>
      </c>
      <c r="E110683" t="s">
        <v>53</v>
      </c>
      <c r="F110683" t="s">
        <v>446</v>
      </c>
      <c r="G110683" t="s">
        <v>21</v>
      </c>
      <c r="H110683" t="s">
        <v>22</v>
      </c>
      <c r="I110683" t="s">
        <v>29</v>
      </c>
      <c r="J110683">
        <v>5</v>
      </c>
      <c r="K110683">
        <v>69.05</v>
      </c>
      <c r="L110683">
        <v>112.52000000000001</v>
      </c>
    </row>
    <row r="110684" spans="1:12" x14ac:dyDescent="0.2">
      <c r="A110684" s="1">
        <v>42675</v>
      </c>
      <c r="B110684" t="s">
        <v>221</v>
      </c>
      <c r="C110684" t="s">
        <v>256</v>
      </c>
      <c r="D110684" t="s">
        <v>244</v>
      </c>
      <c r="E110684" t="s">
        <v>53</v>
      </c>
      <c r="F110684" t="s">
        <v>446</v>
      </c>
      <c r="G110684" t="s">
        <v>31</v>
      </c>
      <c r="H110684" t="s">
        <v>40</v>
      </c>
      <c r="I110684" t="s">
        <v>41</v>
      </c>
      <c r="J110684">
        <v>1</v>
      </c>
      <c r="K110684">
        <v>22.7</v>
      </c>
      <c r="L110684">
        <v>37.26</v>
      </c>
    </row>
    <row r="110685" spans="1:12" x14ac:dyDescent="0.2">
      <c r="A110685" s="1">
        <v>42675</v>
      </c>
      <c r="B110685" t="s">
        <v>221</v>
      </c>
      <c r="C110685" t="s">
        <v>256</v>
      </c>
      <c r="D110685" t="s">
        <v>244</v>
      </c>
      <c r="E110685" t="s">
        <v>53</v>
      </c>
      <c r="F110685" t="s">
        <v>446</v>
      </c>
      <c r="G110685" t="s">
        <v>31</v>
      </c>
      <c r="H110685" t="s">
        <v>32</v>
      </c>
      <c r="I110685" t="s">
        <v>33</v>
      </c>
      <c r="J110685">
        <v>203</v>
      </c>
      <c r="K110685">
        <v>2578.1</v>
      </c>
      <c r="L110685">
        <v>4228.880000000001</v>
      </c>
    </row>
    <row r="110686" spans="1:12" x14ac:dyDescent="0.2">
      <c r="A110686" s="1">
        <v>42675</v>
      </c>
      <c r="B110686" t="s">
        <v>221</v>
      </c>
      <c r="C110686" t="s">
        <v>256</v>
      </c>
      <c r="D110686" t="s">
        <v>244</v>
      </c>
      <c r="E110686" t="s">
        <v>53</v>
      </c>
      <c r="F110686" t="s">
        <v>446</v>
      </c>
      <c r="G110686" t="s">
        <v>31</v>
      </c>
      <c r="H110686" t="s">
        <v>32</v>
      </c>
      <c r="I110686" t="s">
        <v>34</v>
      </c>
      <c r="J110686">
        <v>1128</v>
      </c>
      <c r="K110686">
        <v>14325.599999999999</v>
      </c>
      <c r="L110686">
        <v>22693.41</v>
      </c>
    </row>
    <row r="110687" spans="1:12" x14ac:dyDescent="0.2">
      <c r="A110687" s="1">
        <v>42675</v>
      </c>
      <c r="B110687" t="s">
        <v>221</v>
      </c>
      <c r="C110687" t="s">
        <v>256</v>
      </c>
      <c r="D110687" t="s">
        <v>244</v>
      </c>
      <c r="E110687" t="s">
        <v>53</v>
      </c>
      <c r="F110687" t="s">
        <v>446</v>
      </c>
      <c r="G110687" t="s">
        <v>31</v>
      </c>
      <c r="H110687" t="s">
        <v>35</v>
      </c>
      <c r="I110687" t="s">
        <v>36</v>
      </c>
      <c r="J110687">
        <v>7</v>
      </c>
      <c r="K110687">
        <v>172.41</v>
      </c>
      <c r="L110687">
        <v>255.01000000000002</v>
      </c>
    </row>
    <row r="110688" spans="1:12" x14ac:dyDescent="0.2">
      <c r="A110688" s="1">
        <v>42675</v>
      </c>
      <c r="B110688" t="s">
        <v>221</v>
      </c>
      <c r="C110688" t="s">
        <v>256</v>
      </c>
      <c r="D110688" t="s">
        <v>244</v>
      </c>
      <c r="E110688" t="s">
        <v>57</v>
      </c>
      <c r="F110688" t="s">
        <v>447</v>
      </c>
      <c r="G110688" t="s">
        <v>17</v>
      </c>
      <c r="H110688" t="s">
        <v>45</v>
      </c>
      <c r="I110688" t="s">
        <v>47</v>
      </c>
      <c r="J110688">
        <v>11</v>
      </c>
      <c r="K110688">
        <v>138.49</v>
      </c>
      <c r="L110688">
        <v>240.94000000000005</v>
      </c>
    </row>
    <row r="110689" spans="1:12" x14ac:dyDescent="0.2">
      <c r="A110689" s="1">
        <v>42675</v>
      </c>
      <c r="B110689" t="s">
        <v>221</v>
      </c>
      <c r="C110689" t="s">
        <v>256</v>
      </c>
      <c r="D110689" t="s">
        <v>244</v>
      </c>
      <c r="E110689" t="s">
        <v>57</v>
      </c>
      <c r="F110689" t="s">
        <v>447</v>
      </c>
      <c r="G110689" t="s">
        <v>17</v>
      </c>
      <c r="H110689" t="s">
        <v>18</v>
      </c>
      <c r="I110689" t="s">
        <v>19</v>
      </c>
      <c r="J110689">
        <v>109</v>
      </c>
      <c r="K110689">
        <v>1222.98</v>
      </c>
      <c r="L110689">
        <v>1990.1500000000012</v>
      </c>
    </row>
    <row r="110690" spans="1:12" x14ac:dyDescent="0.2">
      <c r="A110690" s="1">
        <v>42675</v>
      </c>
      <c r="B110690" t="s">
        <v>221</v>
      </c>
      <c r="C110690" t="s">
        <v>256</v>
      </c>
      <c r="D110690" t="s">
        <v>244</v>
      </c>
      <c r="E110690" t="s">
        <v>57</v>
      </c>
      <c r="F110690" t="s">
        <v>447</v>
      </c>
      <c r="G110690" t="s">
        <v>17</v>
      </c>
      <c r="H110690" t="s">
        <v>18</v>
      </c>
      <c r="I110690" t="s">
        <v>20</v>
      </c>
      <c r="J110690">
        <v>47</v>
      </c>
      <c r="K110690">
        <v>545.66999999999996</v>
      </c>
      <c r="L110690">
        <v>904.07000000000062</v>
      </c>
    </row>
    <row r="110691" spans="1:12" x14ac:dyDescent="0.2">
      <c r="A110691" s="1">
        <v>42675</v>
      </c>
      <c r="B110691" t="s">
        <v>221</v>
      </c>
      <c r="C110691" t="s">
        <v>256</v>
      </c>
      <c r="D110691" t="s">
        <v>244</v>
      </c>
      <c r="E110691" t="s">
        <v>57</v>
      </c>
      <c r="F110691" t="s">
        <v>447</v>
      </c>
      <c r="G110691" t="s">
        <v>21</v>
      </c>
      <c r="H110691" t="s">
        <v>48</v>
      </c>
      <c r="I110691" t="s">
        <v>49</v>
      </c>
      <c r="J110691">
        <v>11</v>
      </c>
      <c r="K110691">
        <v>127.16000000000001</v>
      </c>
      <c r="L110691">
        <v>214.2</v>
      </c>
    </row>
    <row r="110692" spans="1:12" x14ac:dyDescent="0.2">
      <c r="A110692" s="1">
        <v>42675</v>
      </c>
      <c r="B110692" t="s">
        <v>221</v>
      </c>
      <c r="C110692" t="s">
        <v>256</v>
      </c>
      <c r="D110692" t="s">
        <v>244</v>
      </c>
      <c r="E110692" t="s">
        <v>57</v>
      </c>
      <c r="F110692" t="s">
        <v>447</v>
      </c>
      <c r="G110692" t="s">
        <v>21</v>
      </c>
      <c r="H110692" t="s">
        <v>48</v>
      </c>
      <c r="I110692" t="s">
        <v>50</v>
      </c>
      <c r="J110692">
        <v>15</v>
      </c>
      <c r="K110692">
        <v>205.95000000000002</v>
      </c>
      <c r="L110692">
        <v>347.9</v>
      </c>
    </row>
    <row r="110693" spans="1:12" x14ac:dyDescent="0.2">
      <c r="A110693" s="1">
        <v>42675</v>
      </c>
      <c r="B110693" t="s">
        <v>221</v>
      </c>
      <c r="C110693" t="s">
        <v>256</v>
      </c>
      <c r="D110693" t="s">
        <v>244</v>
      </c>
      <c r="E110693" t="s">
        <v>57</v>
      </c>
      <c r="F110693" t="s">
        <v>447</v>
      </c>
      <c r="G110693" t="s">
        <v>21</v>
      </c>
      <c r="H110693" t="s">
        <v>48</v>
      </c>
      <c r="I110693" t="s">
        <v>51</v>
      </c>
      <c r="J110693">
        <v>32</v>
      </c>
      <c r="K110693">
        <v>463.36</v>
      </c>
      <c r="L110693">
        <v>781.42</v>
      </c>
    </row>
    <row r="110694" spans="1:12" x14ac:dyDescent="0.2">
      <c r="A110694" s="1">
        <v>42675</v>
      </c>
      <c r="B110694" t="s">
        <v>221</v>
      </c>
      <c r="C110694" t="s">
        <v>256</v>
      </c>
      <c r="D110694" t="s">
        <v>244</v>
      </c>
      <c r="E110694" t="s">
        <v>57</v>
      </c>
      <c r="F110694" t="s">
        <v>447</v>
      </c>
      <c r="G110694" t="s">
        <v>21</v>
      </c>
      <c r="H110694" t="s">
        <v>22</v>
      </c>
      <c r="I110694" t="s">
        <v>23</v>
      </c>
      <c r="J110694">
        <v>1</v>
      </c>
      <c r="K110694">
        <v>9.66</v>
      </c>
      <c r="L110694">
        <v>16.079999999999998</v>
      </c>
    </row>
    <row r="110695" spans="1:12" x14ac:dyDescent="0.2">
      <c r="A110695" s="1">
        <v>42675</v>
      </c>
      <c r="B110695" t="s">
        <v>221</v>
      </c>
      <c r="C110695" t="s">
        <v>256</v>
      </c>
      <c r="D110695" t="s">
        <v>244</v>
      </c>
      <c r="E110695" t="s">
        <v>57</v>
      </c>
      <c r="F110695" t="s">
        <v>447</v>
      </c>
      <c r="G110695" t="s">
        <v>21</v>
      </c>
      <c r="H110695" t="s">
        <v>22</v>
      </c>
      <c r="I110695" t="s">
        <v>25</v>
      </c>
      <c r="J110695">
        <v>135</v>
      </c>
      <c r="K110695">
        <v>1321.6499999999999</v>
      </c>
      <c r="L110695">
        <v>2203.0800000000008</v>
      </c>
    </row>
    <row r="110696" spans="1:12" x14ac:dyDescent="0.2">
      <c r="A110696" s="1">
        <v>42675</v>
      </c>
      <c r="B110696" t="s">
        <v>221</v>
      </c>
      <c r="C110696" t="s">
        <v>256</v>
      </c>
      <c r="D110696" t="s">
        <v>244</v>
      </c>
      <c r="E110696" t="s">
        <v>57</v>
      </c>
      <c r="F110696" t="s">
        <v>447</v>
      </c>
      <c r="G110696" t="s">
        <v>21</v>
      </c>
      <c r="H110696" t="s">
        <v>22</v>
      </c>
      <c r="I110696" t="s">
        <v>26</v>
      </c>
      <c r="J110696">
        <v>30</v>
      </c>
      <c r="K110696">
        <v>332.1</v>
      </c>
      <c r="L110696">
        <v>556.95000000000005</v>
      </c>
    </row>
    <row r="110697" spans="1:12" x14ac:dyDescent="0.2">
      <c r="A110697" s="1">
        <v>42675</v>
      </c>
      <c r="B110697" t="s">
        <v>221</v>
      </c>
      <c r="C110697" t="s">
        <v>256</v>
      </c>
      <c r="D110697" t="s">
        <v>244</v>
      </c>
      <c r="E110697" t="s">
        <v>57</v>
      </c>
      <c r="F110697" t="s">
        <v>447</v>
      </c>
      <c r="G110697" t="s">
        <v>21</v>
      </c>
      <c r="H110697" t="s">
        <v>22</v>
      </c>
      <c r="I110697" t="s">
        <v>27</v>
      </c>
      <c r="J110697">
        <v>80</v>
      </c>
      <c r="K110697">
        <v>939.2</v>
      </c>
      <c r="L110697">
        <v>1544.9499999999991</v>
      </c>
    </row>
    <row r="110698" spans="1:12" x14ac:dyDescent="0.2">
      <c r="A110698" s="1">
        <v>42675</v>
      </c>
      <c r="B110698" t="s">
        <v>221</v>
      </c>
      <c r="C110698" t="s">
        <v>256</v>
      </c>
      <c r="D110698" t="s">
        <v>244</v>
      </c>
      <c r="E110698" t="s">
        <v>57</v>
      </c>
      <c r="F110698" t="s">
        <v>447</v>
      </c>
      <c r="G110698" t="s">
        <v>21</v>
      </c>
      <c r="H110698" t="s">
        <v>22</v>
      </c>
      <c r="I110698" t="s">
        <v>28</v>
      </c>
      <c r="J110698">
        <v>18</v>
      </c>
      <c r="K110698">
        <v>228.6</v>
      </c>
      <c r="L110698">
        <v>375.72000000000008</v>
      </c>
    </row>
    <row r="110699" spans="1:12" x14ac:dyDescent="0.2">
      <c r="A110699" s="1">
        <v>42675</v>
      </c>
      <c r="B110699" t="s">
        <v>221</v>
      </c>
      <c r="C110699" t="s">
        <v>256</v>
      </c>
      <c r="D110699" t="s">
        <v>244</v>
      </c>
      <c r="E110699" t="s">
        <v>57</v>
      </c>
      <c r="F110699" t="s">
        <v>447</v>
      </c>
      <c r="G110699" t="s">
        <v>21</v>
      </c>
      <c r="H110699" t="s">
        <v>22</v>
      </c>
      <c r="I110699" t="s">
        <v>29</v>
      </c>
      <c r="J110699">
        <v>26</v>
      </c>
      <c r="K110699">
        <v>359.06</v>
      </c>
      <c r="L110699">
        <v>607.77999999999986</v>
      </c>
    </row>
    <row r="110700" spans="1:12" x14ac:dyDescent="0.2">
      <c r="A110700" s="1">
        <v>42675</v>
      </c>
      <c r="B110700" t="s">
        <v>221</v>
      </c>
      <c r="C110700" t="s">
        <v>256</v>
      </c>
      <c r="D110700" t="s">
        <v>244</v>
      </c>
      <c r="E110700" t="s">
        <v>57</v>
      </c>
      <c r="F110700" t="s">
        <v>447</v>
      </c>
      <c r="G110700" t="s">
        <v>31</v>
      </c>
      <c r="H110700" t="s">
        <v>40</v>
      </c>
      <c r="I110700" t="s">
        <v>41</v>
      </c>
      <c r="J110700">
        <v>9</v>
      </c>
      <c r="K110700">
        <v>204.29999999999998</v>
      </c>
      <c r="L110700">
        <v>367.14</v>
      </c>
    </row>
    <row r="110701" spans="1:12" x14ac:dyDescent="0.2">
      <c r="A110701" s="1">
        <v>42675</v>
      </c>
      <c r="B110701" t="s">
        <v>221</v>
      </c>
      <c r="C110701" t="s">
        <v>256</v>
      </c>
      <c r="D110701" t="s">
        <v>244</v>
      </c>
      <c r="E110701" t="s">
        <v>57</v>
      </c>
      <c r="F110701" t="s">
        <v>447</v>
      </c>
      <c r="G110701" t="s">
        <v>31</v>
      </c>
      <c r="H110701" t="s">
        <v>32</v>
      </c>
      <c r="I110701" t="s">
        <v>33</v>
      </c>
      <c r="J110701">
        <v>99</v>
      </c>
      <c r="K110701">
        <v>1257.3</v>
      </c>
      <c r="L110701">
        <v>2069.94</v>
      </c>
    </row>
    <row r="110702" spans="1:12" x14ac:dyDescent="0.2">
      <c r="A110702" s="1">
        <v>42675</v>
      </c>
      <c r="B110702" t="s">
        <v>221</v>
      </c>
      <c r="C110702" t="s">
        <v>256</v>
      </c>
      <c r="D110702" t="s">
        <v>244</v>
      </c>
      <c r="E110702" t="s">
        <v>57</v>
      </c>
      <c r="F110702" t="s">
        <v>447</v>
      </c>
      <c r="G110702" t="s">
        <v>31</v>
      </c>
      <c r="H110702" t="s">
        <v>32</v>
      </c>
      <c r="I110702" t="s">
        <v>34</v>
      </c>
      <c r="J110702">
        <v>540</v>
      </c>
      <c r="K110702">
        <v>6858</v>
      </c>
      <c r="L110702">
        <v>11437.709999999986</v>
      </c>
    </row>
    <row r="110703" spans="1:12" x14ac:dyDescent="0.2">
      <c r="A110703" s="1">
        <v>42675</v>
      </c>
      <c r="B110703" t="s">
        <v>221</v>
      </c>
      <c r="C110703" t="s">
        <v>256</v>
      </c>
      <c r="D110703" t="s">
        <v>244</v>
      </c>
      <c r="E110703" t="s">
        <v>57</v>
      </c>
      <c r="F110703" t="s">
        <v>447</v>
      </c>
      <c r="G110703" t="s">
        <v>31</v>
      </c>
      <c r="H110703" t="s">
        <v>35</v>
      </c>
      <c r="I110703" t="s">
        <v>36</v>
      </c>
      <c r="J110703">
        <v>9</v>
      </c>
      <c r="K110703">
        <v>221.67</v>
      </c>
      <c r="L110703">
        <v>378.15000000000003</v>
      </c>
    </row>
    <row r="110704" spans="1:12" x14ac:dyDescent="0.2">
      <c r="A110704" s="1">
        <v>42675</v>
      </c>
      <c r="B110704" t="s">
        <v>221</v>
      </c>
      <c r="C110704" t="s">
        <v>256</v>
      </c>
      <c r="D110704" t="s">
        <v>244</v>
      </c>
      <c r="E110704" t="s">
        <v>57</v>
      </c>
      <c r="F110704" t="s">
        <v>448</v>
      </c>
      <c r="G110704" t="s">
        <v>17</v>
      </c>
      <c r="H110704" t="s">
        <v>45</v>
      </c>
      <c r="I110704" t="s">
        <v>47</v>
      </c>
      <c r="J110704">
        <v>46</v>
      </c>
      <c r="K110704">
        <v>579.14</v>
      </c>
      <c r="L110704">
        <v>954.34999999999991</v>
      </c>
    </row>
    <row r="110705" spans="1:12" x14ac:dyDescent="0.2">
      <c r="A110705" s="1">
        <v>42675</v>
      </c>
      <c r="B110705" t="s">
        <v>221</v>
      </c>
      <c r="C110705" t="s">
        <v>256</v>
      </c>
      <c r="D110705" t="s">
        <v>244</v>
      </c>
      <c r="E110705" t="s">
        <v>57</v>
      </c>
      <c r="F110705" t="s">
        <v>448</v>
      </c>
      <c r="G110705" t="s">
        <v>17</v>
      </c>
      <c r="H110705" t="s">
        <v>18</v>
      </c>
      <c r="I110705" t="s">
        <v>39</v>
      </c>
      <c r="J110705">
        <v>10</v>
      </c>
      <c r="K110705">
        <v>128.1</v>
      </c>
      <c r="L110705">
        <v>206.59</v>
      </c>
    </row>
    <row r="110706" spans="1:12" x14ac:dyDescent="0.2">
      <c r="A110706" s="1">
        <v>42675</v>
      </c>
      <c r="B110706" t="s">
        <v>221</v>
      </c>
      <c r="C110706" t="s">
        <v>256</v>
      </c>
      <c r="D110706" t="s">
        <v>244</v>
      </c>
      <c r="E110706" t="s">
        <v>57</v>
      </c>
      <c r="F110706" t="s">
        <v>448</v>
      </c>
      <c r="G110706" t="s">
        <v>17</v>
      </c>
      <c r="H110706" t="s">
        <v>18</v>
      </c>
      <c r="I110706" t="s">
        <v>19</v>
      </c>
      <c r="J110706">
        <v>249</v>
      </c>
      <c r="K110706">
        <v>2793.78</v>
      </c>
      <c r="L110706">
        <v>5062.6199999999944</v>
      </c>
    </row>
    <row r="110707" spans="1:12" x14ac:dyDescent="0.2">
      <c r="A110707" s="1">
        <v>42675</v>
      </c>
      <c r="B110707" t="s">
        <v>221</v>
      </c>
      <c r="C110707" t="s">
        <v>256</v>
      </c>
      <c r="D110707" t="s">
        <v>244</v>
      </c>
      <c r="E110707" t="s">
        <v>57</v>
      </c>
      <c r="F110707" t="s">
        <v>448</v>
      </c>
      <c r="G110707" t="s">
        <v>17</v>
      </c>
      <c r="H110707" t="s">
        <v>18</v>
      </c>
      <c r="I110707" t="s">
        <v>20</v>
      </c>
      <c r="J110707">
        <v>97</v>
      </c>
      <c r="K110707">
        <v>1126.1699999999998</v>
      </c>
      <c r="L110707">
        <v>1841.6899999999987</v>
      </c>
    </row>
    <row r="110708" spans="1:12" x14ac:dyDescent="0.2">
      <c r="A110708" s="1">
        <v>42675</v>
      </c>
      <c r="B110708" t="s">
        <v>221</v>
      </c>
      <c r="C110708" t="s">
        <v>256</v>
      </c>
      <c r="D110708" t="s">
        <v>244</v>
      </c>
      <c r="E110708" t="s">
        <v>57</v>
      </c>
      <c r="F110708" t="s">
        <v>448</v>
      </c>
      <c r="G110708" t="s">
        <v>21</v>
      </c>
      <c r="H110708" t="s">
        <v>48</v>
      </c>
      <c r="I110708" t="s">
        <v>49</v>
      </c>
      <c r="J110708">
        <v>21</v>
      </c>
      <c r="K110708">
        <v>242.76000000000002</v>
      </c>
      <c r="L110708">
        <v>392.53999999999996</v>
      </c>
    </row>
    <row r="110709" spans="1:12" x14ac:dyDescent="0.2">
      <c r="A110709" s="1">
        <v>42675</v>
      </c>
      <c r="B110709" t="s">
        <v>221</v>
      </c>
      <c r="C110709" t="s">
        <v>256</v>
      </c>
      <c r="D110709" t="s">
        <v>244</v>
      </c>
      <c r="E110709" t="s">
        <v>57</v>
      </c>
      <c r="F110709" t="s">
        <v>448</v>
      </c>
      <c r="G110709" t="s">
        <v>21</v>
      </c>
      <c r="H110709" t="s">
        <v>48</v>
      </c>
      <c r="I110709" t="s">
        <v>50</v>
      </c>
      <c r="J110709">
        <v>63</v>
      </c>
      <c r="K110709">
        <v>864.99</v>
      </c>
      <c r="L110709">
        <v>1396.1299999999994</v>
      </c>
    </row>
    <row r="110710" spans="1:12" x14ac:dyDescent="0.2">
      <c r="A110710" s="1">
        <v>42675</v>
      </c>
      <c r="B110710" t="s">
        <v>221</v>
      </c>
      <c r="C110710" t="s">
        <v>256</v>
      </c>
      <c r="D110710" t="s">
        <v>244</v>
      </c>
      <c r="E110710" t="s">
        <v>57</v>
      </c>
      <c r="F110710" t="s">
        <v>448</v>
      </c>
      <c r="G110710" t="s">
        <v>21</v>
      </c>
      <c r="H110710" t="s">
        <v>48</v>
      </c>
      <c r="I110710" t="s">
        <v>51</v>
      </c>
      <c r="J110710">
        <v>49</v>
      </c>
      <c r="K110710">
        <v>709.52</v>
      </c>
      <c r="L110710">
        <v>1140.1499999999999</v>
      </c>
    </row>
    <row r="110711" spans="1:12" x14ac:dyDescent="0.2">
      <c r="A110711" s="1">
        <v>42675</v>
      </c>
      <c r="B110711" t="s">
        <v>221</v>
      </c>
      <c r="C110711" t="s">
        <v>256</v>
      </c>
      <c r="D110711" t="s">
        <v>244</v>
      </c>
      <c r="E110711" t="s">
        <v>57</v>
      </c>
      <c r="F110711" t="s">
        <v>448</v>
      </c>
      <c r="G110711" t="s">
        <v>21</v>
      </c>
      <c r="H110711" t="s">
        <v>22</v>
      </c>
      <c r="I110711" t="s">
        <v>23</v>
      </c>
      <c r="J110711">
        <v>9</v>
      </c>
      <c r="K110711">
        <v>86.94</v>
      </c>
      <c r="L110711">
        <v>139.75</v>
      </c>
    </row>
    <row r="110712" spans="1:12" x14ac:dyDescent="0.2">
      <c r="A110712" s="1">
        <v>42675</v>
      </c>
      <c r="B110712" t="s">
        <v>221</v>
      </c>
      <c r="C110712" t="s">
        <v>256</v>
      </c>
      <c r="D110712" t="s">
        <v>244</v>
      </c>
      <c r="E110712" t="s">
        <v>57</v>
      </c>
      <c r="F110712" t="s">
        <v>448</v>
      </c>
      <c r="G110712" t="s">
        <v>21</v>
      </c>
      <c r="H110712" t="s">
        <v>22</v>
      </c>
      <c r="I110712" t="s">
        <v>25</v>
      </c>
      <c r="J110712">
        <v>385</v>
      </c>
      <c r="K110712">
        <v>3769.1499999999996</v>
      </c>
      <c r="L110712">
        <v>6137.24</v>
      </c>
    </row>
    <row r="110713" spans="1:12" x14ac:dyDescent="0.2">
      <c r="A110713" s="1">
        <v>42675</v>
      </c>
      <c r="B110713" t="s">
        <v>221</v>
      </c>
      <c r="C110713" t="s">
        <v>256</v>
      </c>
      <c r="D110713" t="s">
        <v>244</v>
      </c>
      <c r="E110713" t="s">
        <v>57</v>
      </c>
      <c r="F110713" t="s">
        <v>448</v>
      </c>
      <c r="G110713" t="s">
        <v>21</v>
      </c>
      <c r="H110713" t="s">
        <v>22</v>
      </c>
      <c r="I110713" t="s">
        <v>26</v>
      </c>
      <c r="J110713">
        <v>54</v>
      </c>
      <c r="K110713">
        <v>597.78</v>
      </c>
      <c r="L110713">
        <v>970.01999999999987</v>
      </c>
    </row>
    <row r="110714" spans="1:12" x14ac:dyDescent="0.2">
      <c r="A110714" s="1">
        <v>42675</v>
      </c>
      <c r="B110714" t="s">
        <v>221</v>
      </c>
      <c r="C110714" t="s">
        <v>256</v>
      </c>
      <c r="D110714" t="s">
        <v>244</v>
      </c>
      <c r="E110714" t="s">
        <v>57</v>
      </c>
      <c r="F110714" t="s">
        <v>448</v>
      </c>
      <c r="G110714" t="s">
        <v>21</v>
      </c>
      <c r="H110714" t="s">
        <v>22</v>
      </c>
      <c r="I110714" t="s">
        <v>27</v>
      </c>
      <c r="J110714">
        <v>211</v>
      </c>
      <c r="K110714">
        <v>2477.14</v>
      </c>
      <c r="L110714">
        <v>4077.8900000000008</v>
      </c>
    </row>
    <row r="110715" spans="1:12" x14ac:dyDescent="0.2">
      <c r="A110715" s="1">
        <v>42675</v>
      </c>
      <c r="B110715" t="s">
        <v>221</v>
      </c>
      <c r="C110715" t="s">
        <v>256</v>
      </c>
      <c r="D110715" t="s">
        <v>244</v>
      </c>
      <c r="E110715" t="s">
        <v>57</v>
      </c>
      <c r="F110715" t="s">
        <v>448</v>
      </c>
      <c r="G110715" t="s">
        <v>21</v>
      </c>
      <c r="H110715" t="s">
        <v>22</v>
      </c>
      <c r="I110715" t="s">
        <v>28</v>
      </c>
      <c r="J110715">
        <v>39</v>
      </c>
      <c r="K110715">
        <v>495.29999999999995</v>
      </c>
      <c r="L110715">
        <v>814.77999999999986</v>
      </c>
    </row>
    <row r="110716" spans="1:12" x14ac:dyDescent="0.2">
      <c r="A110716" s="1">
        <v>42675</v>
      </c>
      <c r="B110716" t="s">
        <v>221</v>
      </c>
      <c r="C110716" t="s">
        <v>256</v>
      </c>
      <c r="D110716" t="s">
        <v>244</v>
      </c>
      <c r="E110716" t="s">
        <v>57</v>
      </c>
      <c r="F110716" t="s">
        <v>448</v>
      </c>
      <c r="G110716" t="s">
        <v>21</v>
      </c>
      <c r="H110716" t="s">
        <v>22</v>
      </c>
      <c r="I110716" t="s">
        <v>29</v>
      </c>
      <c r="J110716">
        <v>75</v>
      </c>
      <c r="K110716">
        <v>1035.75</v>
      </c>
      <c r="L110716">
        <v>1703.2899999999997</v>
      </c>
    </row>
    <row r="110717" spans="1:12" x14ac:dyDescent="0.2">
      <c r="A110717" s="1">
        <v>42675</v>
      </c>
      <c r="B110717" t="s">
        <v>221</v>
      </c>
      <c r="C110717" t="s">
        <v>256</v>
      </c>
      <c r="D110717" t="s">
        <v>244</v>
      </c>
      <c r="E110717" t="s">
        <v>57</v>
      </c>
      <c r="F110717" t="s">
        <v>448</v>
      </c>
      <c r="G110717" t="s">
        <v>21</v>
      </c>
      <c r="H110717" t="s">
        <v>22</v>
      </c>
      <c r="I110717" t="s">
        <v>30</v>
      </c>
      <c r="J110717">
        <v>1</v>
      </c>
      <c r="K110717">
        <v>9.92</v>
      </c>
      <c r="L110717">
        <v>17.16</v>
      </c>
    </row>
    <row r="110718" spans="1:12" x14ac:dyDescent="0.2">
      <c r="A110718" s="1">
        <v>42675</v>
      </c>
      <c r="B110718" t="s">
        <v>221</v>
      </c>
      <c r="C110718" t="s">
        <v>256</v>
      </c>
      <c r="D110718" t="s">
        <v>244</v>
      </c>
      <c r="E110718" t="s">
        <v>57</v>
      </c>
      <c r="F110718" t="s">
        <v>448</v>
      </c>
      <c r="G110718" t="s">
        <v>31</v>
      </c>
      <c r="H110718" t="s">
        <v>40</v>
      </c>
      <c r="I110718" t="s">
        <v>41</v>
      </c>
      <c r="J110718">
        <v>326</v>
      </c>
      <c r="K110718">
        <v>7400.2</v>
      </c>
      <c r="L110718">
        <v>13154.95000000003</v>
      </c>
    </row>
    <row r="110719" spans="1:12" x14ac:dyDescent="0.2">
      <c r="A110719" s="1">
        <v>42675</v>
      </c>
      <c r="B110719" t="s">
        <v>221</v>
      </c>
      <c r="C110719" t="s">
        <v>256</v>
      </c>
      <c r="D110719" t="s">
        <v>244</v>
      </c>
      <c r="E110719" t="s">
        <v>57</v>
      </c>
      <c r="F110719" t="s">
        <v>448</v>
      </c>
      <c r="G110719" t="s">
        <v>31</v>
      </c>
      <c r="H110719" t="s">
        <v>32</v>
      </c>
      <c r="I110719" t="s">
        <v>33</v>
      </c>
      <c r="J110719">
        <v>1405</v>
      </c>
      <c r="K110719">
        <v>17843.5</v>
      </c>
      <c r="L110719">
        <v>28802.180000000099</v>
      </c>
    </row>
    <row r="110720" spans="1:12" x14ac:dyDescent="0.2">
      <c r="A110720" s="1">
        <v>42675</v>
      </c>
      <c r="B110720" t="s">
        <v>221</v>
      </c>
      <c r="C110720" t="s">
        <v>256</v>
      </c>
      <c r="D110720" t="s">
        <v>244</v>
      </c>
      <c r="E110720" t="s">
        <v>57</v>
      </c>
      <c r="F110720" t="s">
        <v>448</v>
      </c>
      <c r="G110720" t="s">
        <v>31</v>
      </c>
      <c r="H110720" t="s">
        <v>32</v>
      </c>
      <c r="I110720" t="s">
        <v>34</v>
      </c>
      <c r="J110720">
        <v>6037</v>
      </c>
      <c r="K110720">
        <v>76669.899999999994</v>
      </c>
      <c r="L110720">
        <v>122290.0199999998</v>
      </c>
    </row>
    <row r="110721" spans="1:12" x14ac:dyDescent="0.2">
      <c r="A110721" s="1">
        <v>42675</v>
      </c>
      <c r="B110721" t="s">
        <v>221</v>
      </c>
      <c r="C110721" t="s">
        <v>256</v>
      </c>
      <c r="D110721" t="s">
        <v>244</v>
      </c>
      <c r="E110721" t="s">
        <v>57</v>
      </c>
      <c r="F110721" t="s">
        <v>448</v>
      </c>
      <c r="G110721" t="s">
        <v>31</v>
      </c>
      <c r="H110721" t="s">
        <v>35</v>
      </c>
      <c r="I110721" t="s">
        <v>36</v>
      </c>
      <c r="J110721">
        <v>97</v>
      </c>
      <c r="K110721">
        <v>2389.11</v>
      </c>
      <c r="L110721">
        <v>3857.6399999999971</v>
      </c>
    </row>
    <row r="110722" spans="1:12" x14ac:dyDescent="0.2">
      <c r="A110722" s="1">
        <v>42675</v>
      </c>
      <c r="B110722" t="s">
        <v>221</v>
      </c>
      <c r="C110722" t="s">
        <v>256</v>
      </c>
      <c r="D110722" t="s">
        <v>244</v>
      </c>
      <c r="E110722" t="s">
        <v>57</v>
      </c>
      <c r="F110722" t="s">
        <v>449</v>
      </c>
      <c r="G110722" t="s">
        <v>17</v>
      </c>
      <c r="H110722" t="s">
        <v>45</v>
      </c>
      <c r="I110722" t="s">
        <v>47</v>
      </c>
      <c r="J110722">
        <v>8</v>
      </c>
      <c r="K110722">
        <v>100.72</v>
      </c>
      <c r="L110722">
        <v>168.36</v>
      </c>
    </row>
    <row r="110723" spans="1:12" x14ac:dyDescent="0.2">
      <c r="A110723" s="1">
        <v>42675</v>
      </c>
      <c r="B110723" t="s">
        <v>221</v>
      </c>
      <c r="C110723" t="s">
        <v>256</v>
      </c>
      <c r="D110723" t="s">
        <v>244</v>
      </c>
      <c r="E110723" t="s">
        <v>57</v>
      </c>
      <c r="F110723" t="s">
        <v>449</v>
      </c>
      <c r="G110723" t="s">
        <v>17</v>
      </c>
      <c r="H110723" t="s">
        <v>18</v>
      </c>
      <c r="I110723" t="s">
        <v>19</v>
      </c>
      <c r="J110723">
        <v>20</v>
      </c>
      <c r="K110723">
        <v>224.4</v>
      </c>
      <c r="L110723">
        <v>405.84999999999997</v>
      </c>
    </row>
    <row r="110724" spans="1:12" x14ac:dyDescent="0.2">
      <c r="A110724" s="1">
        <v>42675</v>
      </c>
      <c r="B110724" t="s">
        <v>221</v>
      </c>
      <c r="C110724" t="s">
        <v>256</v>
      </c>
      <c r="D110724" t="s">
        <v>244</v>
      </c>
      <c r="E110724" t="s">
        <v>57</v>
      </c>
      <c r="F110724" t="s">
        <v>449</v>
      </c>
      <c r="G110724" t="s">
        <v>17</v>
      </c>
      <c r="H110724" t="s">
        <v>18</v>
      </c>
      <c r="I110724" t="s">
        <v>20</v>
      </c>
      <c r="J110724">
        <v>9</v>
      </c>
      <c r="K110724">
        <v>104.49</v>
      </c>
      <c r="L110724">
        <v>176.11</v>
      </c>
    </row>
    <row r="110725" spans="1:12" x14ac:dyDescent="0.2">
      <c r="A110725" s="1">
        <v>42675</v>
      </c>
      <c r="B110725" t="s">
        <v>221</v>
      </c>
      <c r="C110725" t="s">
        <v>256</v>
      </c>
      <c r="D110725" t="s">
        <v>244</v>
      </c>
      <c r="E110725" t="s">
        <v>57</v>
      </c>
      <c r="F110725" t="s">
        <v>449</v>
      </c>
      <c r="G110725" t="s">
        <v>21</v>
      </c>
      <c r="H110725" t="s">
        <v>48</v>
      </c>
      <c r="I110725" t="s">
        <v>49</v>
      </c>
      <c r="J110725">
        <v>5</v>
      </c>
      <c r="K110725">
        <v>57.800000000000004</v>
      </c>
      <c r="L110725">
        <v>96.36999999999999</v>
      </c>
    </row>
    <row r="110726" spans="1:12" x14ac:dyDescent="0.2">
      <c r="A110726" s="1">
        <v>42675</v>
      </c>
      <c r="B110726" t="s">
        <v>221</v>
      </c>
      <c r="C110726" t="s">
        <v>256</v>
      </c>
      <c r="D110726" t="s">
        <v>244</v>
      </c>
      <c r="E110726" t="s">
        <v>57</v>
      </c>
      <c r="F110726" t="s">
        <v>449</v>
      </c>
      <c r="G110726" t="s">
        <v>21</v>
      </c>
      <c r="H110726" t="s">
        <v>48</v>
      </c>
      <c r="I110726" t="s">
        <v>50</v>
      </c>
      <c r="J110726">
        <v>3</v>
      </c>
      <c r="K110726">
        <v>41.19</v>
      </c>
      <c r="L110726">
        <v>67.260000000000005</v>
      </c>
    </row>
    <row r="110727" spans="1:12" x14ac:dyDescent="0.2">
      <c r="A110727" s="1">
        <v>42675</v>
      </c>
      <c r="B110727" t="s">
        <v>221</v>
      </c>
      <c r="C110727" t="s">
        <v>256</v>
      </c>
      <c r="D110727" t="s">
        <v>244</v>
      </c>
      <c r="E110727" t="s">
        <v>57</v>
      </c>
      <c r="F110727" t="s">
        <v>449</v>
      </c>
      <c r="G110727" t="s">
        <v>21</v>
      </c>
      <c r="H110727" t="s">
        <v>48</v>
      </c>
      <c r="I110727" t="s">
        <v>51</v>
      </c>
      <c r="J110727">
        <v>12</v>
      </c>
      <c r="K110727">
        <v>173.76</v>
      </c>
      <c r="L110727">
        <v>296.5</v>
      </c>
    </row>
    <row r="110728" spans="1:12" x14ac:dyDescent="0.2">
      <c r="A110728" s="1">
        <v>42675</v>
      </c>
      <c r="B110728" t="s">
        <v>221</v>
      </c>
      <c r="C110728" t="s">
        <v>256</v>
      </c>
      <c r="D110728" t="s">
        <v>244</v>
      </c>
      <c r="E110728" t="s">
        <v>57</v>
      </c>
      <c r="F110728" t="s">
        <v>449</v>
      </c>
      <c r="G110728" t="s">
        <v>21</v>
      </c>
      <c r="H110728" t="s">
        <v>22</v>
      </c>
      <c r="I110728" t="s">
        <v>25</v>
      </c>
      <c r="J110728">
        <v>42</v>
      </c>
      <c r="K110728">
        <v>411.17999999999995</v>
      </c>
      <c r="L110728">
        <v>670.64999999999964</v>
      </c>
    </row>
    <row r="110729" spans="1:12" x14ac:dyDescent="0.2">
      <c r="A110729" s="1">
        <v>42675</v>
      </c>
      <c r="B110729" t="s">
        <v>221</v>
      </c>
      <c r="C110729" t="s">
        <v>256</v>
      </c>
      <c r="D110729" t="s">
        <v>244</v>
      </c>
      <c r="E110729" t="s">
        <v>57</v>
      </c>
      <c r="F110729" t="s">
        <v>449</v>
      </c>
      <c r="G110729" t="s">
        <v>21</v>
      </c>
      <c r="H110729" t="s">
        <v>22</v>
      </c>
      <c r="I110729" t="s">
        <v>26</v>
      </c>
      <c r="J110729">
        <v>8</v>
      </c>
      <c r="K110729">
        <v>88.56</v>
      </c>
      <c r="L110729">
        <v>151.76</v>
      </c>
    </row>
    <row r="110730" spans="1:12" x14ac:dyDescent="0.2">
      <c r="A110730" s="1">
        <v>42675</v>
      </c>
      <c r="B110730" t="s">
        <v>221</v>
      </c>
      <c r="C110730" t="s">
        <v>256</v>
      </c>
      <c r="D110730" t="s">
        <v>244</v>
      </c>
      <c r="E110730" t="s">
        <v>57</v>
      </c>
      <c r="F110730" t="s">
        <v>449</v>
      </c>
      <c r="G110730" t="s">
        <v>21</v>
      </c>
      <c r="H110730" t="s">
        <v>22</v>
      </c>
      <c r="I110730" t="s">
        <v>27</v>
      </c>
      <c r="J110730">
        <v>38</v>
      </c>
      <c r="K110730">
        <v>446.12</v>
      </c>
      <c r="L110730">
        <v>723.18999999999983</v>
      </c>
    </row>
    <row r="110731" spans="1:12" x14ac:dyDescent="0.2">
      <c r="A110731" s="1">
        <v>42675</v>
      </c>
      <c r="B110731" t="s">
        <v>221</v>
      </c>
      <c r="C110731" t="s">
        <v>256</v>
      </c>
      <c r="D110731" t="s">
        <v>244</v>
      </c>
      <c r="E110731" t="s">
        <v>57</v>
      </c>
      <c r="F110731" t="s">
        <v>449</v>
      </c>
      <c r="G110731" t="s">
        <v>21</v>
      </c>
      <c r="H110731" t="s">
        <v>22</v>
      </c>
      <c r="I110731" t="s">
        <v>28</v>
      </c>
      <c r="J110731">
        <v>5</v>
      </c>
      <c r="K110731">
        <v>63.5</v>
      </c>
      <c r="L110731">
        <v>100.54</v>
      </c>
    </row>
    <row r="110732" spans="1:12" x14ac:dyDescent="0.2">
      <c r="A110732" s="1">
        <v>42675</v>
      </c>
      <c r="B110732" t="s">
        <v>221</v>
      </c>
      <c r="C110732" t="s">
        <v>256</v>
      </c>
      <c r="D110732" t="s">
        <v>244</v>
      </c>
      <c r="E110732" t="s">
        <v>57</v>
      </c>
      <c r="F110732" t="s">
        <v>449</v>
      </c>
      <c r="G110732" t="s">
        <v>21</v>
      </c>
      <c r="H110732" t="s">
        <v>22</v>
      </c>
      <c r="I110732" t="s">
        <v>29</v>
      </c>
      <c r="J110732">
        <v>9</v>
      </c>
      <c r="K110732">
        <v>124.29</v>
      </c>
      <c r="L110732">
        <v>209.76</v>
      </c>
    </row>
    <row r="110733" spans="1:12" x14ac:dyDescent="0.2">
      <c r="A110733" s="1">
        <v>42675</v>
      </c>
      <c r="B110733" t="s">
        <v>221</v>
      </c>
      <c r="C110733" t="s">
        <v>256</v>
      </c>
      <c r="D110733" t="s">
        <v>244</v>
      </c>
      <c r="E110733" t="s">
        <v>57</v>
      </c>
      <c r="F110733" t="s">
        <v>449</v>
      </c>
      <c r="G110733" t="s">
        <v>31</v>
      </c>
      <c r="H110733" t="s">
        <v>40</v>
      </c>
      <c r="I110733" t="s">
        <v>41</v>
      </c>
      <c r="J110733">
        <v>29</v>
      </c>
      <c r="K110733">
        <v>658.3</v>
      </c>
      <c r="L110733">
        <v>1193.8000000000004</v>
      </c>
    </row>
    <row r="110734" spans="1:12" x14ac:dyDescent="0.2">
      <c r="A110734" s="1">
        <v>42675</v>
      </c>
      <c r="B110734" t="s">
        <v>221</v>
      </c>
      <c r="C110734" t="s">
        <v>256</v>
      </c>
      <c r="D110734" t="s">
        <v>244</v>
      </c>
      <c r="E110734" t="s">
        <v>57</v>
      </c>
      <c r="F110734" t="s">
        <v>449</v>
      </c>
      <c r="G110734" t="s">
        <v>31</v>
      </c>
      <c r="H110734" t="s">
        <v>32</v>
      </c>
      <c r="I110734" t="s">
        <v>33</v>
      </c>
      <c r="J110734">
        <v>69</v>
      </c>
      <c r="K110734">
        <v>876.3</v>
      </c>
      <c r="L110734">
        <v>1409.57</v>
      </c>
    </row>
    <row r="110735" spans="1:12" x14ac:dyDescent="0.2">
      <c r="A110735" s="1">
        <v>42675</v>
      </c>
      <c r="B110735" t="s">
        <v>221</v>
      </c>
      <c r="C110735" t="s">
        <v>256</v>
      </c>
      <c r="D110735" t="s">
        <v>244</v>
      </c>
      <c r="E110735" t="s">
        <v>57</v>
      </c>
      <c r="F110735" t="s">
        <v>449</v>
      </c>
      <c r="G110735" t="s">
        <v>31</v>
      </c>
      <c r="H110735" t="s">
        <v>32</v>
      </c>
      <c r="I110735" t="s">
        <v>34</v>
      </c>
      <c r="J110735">
        <v>292</v>
      </c>
      <c r="K110735">
        <v>3708.3999999999996</v>
      </c>
      <c r="L110735">
        <v>6105.5699999999979</v>
      </c>
    </row>
    <row r="110736" spans="1:12" x14ac:dyDescent="0.2">
      <c r="A110736" s="1">
        <v>42675</v>
      </c>
      <c r="B110736" t="s">
        <v>221</v>
      </c>
      <c r="C110736" t="s">
        <v>256</v>
      </c>
      <c r="D110736" t="s">
        <v>244</v>
      </c>
      <c r="E110736" t="s">
        <v>57</v>
      </c>
      <c r="F110736" t="s">
        <v>449</v>
      </c>
      <c r="G110736" t="s">
        <v>31</v>
      </c>
      <c r="H110736" t="s">
        <v>35</v>
      </c>
      <c r="I110736" t="s">
        <v>36</v>
      </c>
      <c r="J110736">
        <v>10</v>
      </c>
      <c r="K110736">
        <v>246.29999999999998</v>
      </c>
      <c r="L110736">
        <v>413.07000000000011</v>
      </c>
    </row>
    <row r="110737" spans="1:12" x14ac:dyDescent="0.2">
      <c r="A110737" s="1">
        <v>42675</v>
      </c>
      <c r="B110737" t="s">
        <v>221</v>
      </c>
      <c r="C110737" t="s">
        <v>256</v>
      </c>
      <c r="D110737" t="s">
        <v>244</v>
      </c>
      <c r="E110737" t="s">
        <v>59</v>
      </c>
      <c r="F110737" t="s">
        <v>450</v>
      </c>
      <c r="G110737" t="s">
        <v>17</v>
      </c>
      <c r="H110737" t="s">
        <v>45</v>
      </c>
      <c r="I110737" t="s">
        <v>47</v>
      </c>
      <c r="J110737">
        <v>35</v>
      </c>
      <c r="K110737">
        <v>440.65</v>
      </c>
      <c r="L110737">
        <v>712.08999999999992</v>
      </c>
    </row>
    <row r="110738" spans="1:12" x14ac:dyDescent="0.2">
      <c r="A110738" s="1">
        <v>42675</v>
      </c>
      <c r="B110738" t="s">
        <v>221</v>
      </c>
      <c r="C110738" t="s">
        <v>256</v>
      </c>
      <c r="D110738" t="s">
        <v>244</v>
      </c>
      <c r="E110738" t="s">
        <v>59</v>
      </c>
      <c r="F110738" t="s">
        <v>450</v>
      </c>
      <c r="G110738" t="s">
        <v>17</v>
      </c>
      <c r="H110738" t="s">
        <v>18</v>
      </c>
      <c r="I110738" t="s">
        <v>39</v>
      </c>
      <c r="J110738">
        <v>2</v>
      </c>
      <c r="K110738">
        <v>25.62</v>
      </c>
      <c r="L110738">
        <v>41.82</v>
      </c>
    </row>
    <row r="110739" spans="1:12" x14ac:dyDescent="0.2">
      <c r="A110739" s="1">
        <v>42675</v>
      </c>
      <c r="B110739" t="s">
        <v>221</v>
      </c>
      <c r="C110739" t="s">
        <v>256</v>
      </c>
      <c r="D110739" t="s">
        <v>244</v>
      </c>
      <c r="E110739" t="s">
        <v>59</v>
      </c>
      <c r="F110739" t="s">
        <v>450</v>
      </c>
      <c r="G110739" t="s">
        <v>17</v>
      </c>
      <c r="H110739" t="s">
        <v>18</v>
      </c>
      <c r="I110739" t="s">
        <v>19</v>
      </c>
      <c r="J110739">
        <v>149</v>
      </c>
      <c r="K110739">
        <v>1671.7800000000002</v>
      </c>
      <c r="L110739">
        <v>2449.8100000000004</v>
      </c>
    </row>
    <row r="110740" spans="1:12" x14ac:dyDescent="0.2">
      <c r="A110740" s="1">
        <v>42675</v>
      </c>
      <c r="B110740" t="s">
        <v>221</v>
      </c>
      <c r="C110740" t="s">
        <v>256</v>
      </c>
      <c r="D110740" t="s">
        <v>244</v>
      </c>
      <c r="E110740" t="s">
        <v>59</v>
      </c>
      <c r="F110740" t="s">
        <v>450</v>
      </c>
      <c r="G110740" t="s">
        <v>17</v>
      </c>
      <c r="H110740" t="s">
        <v>18</v>
      </c>
      <c r="I110740" t="s">
        <v>20</v>
      </c>
      <c r="J110740">
        <v>78</v>
      </c>
      <c r="K110740">
        <v>905.57999999999993</v>
      </c>
      <c r="L110740">
        <v>1445.7100000000005</v>
      </c>
    </row>
    <row r="110741" spans="1:12" x14ac:dyDescent="0.2">
      <c r="A110741" s="1">
        <v>42675</v>
      </c>
      <c r="B110741" t="s">
        <v>221</v>
      </c>
      <c r="C110741" t="s">
        <v>256</v>
      </c>
      <c r="D110741" t="s">
        <v>244</v>
      </c>
      <c r="E110741" t="s">
        <v>59</v>
      </c>
      <c r="F110741" t="s">
        <v>450</v>
      </c>
      <c r="G110741" t="s">
        <v>21</v>
      </c>
      <c r="H110741" t="s">
        <v>48</v>
      </c>
      <c r="I110741" t="s">
        <v>49</v>
      </c>
      <c r="J110741">
        <v>7</v>
      </c>
      <c r="K110741">
        <v>80.92</v>
      </c>
      <c r="L110741">
        <v>131.88</v>
      </c>
    </row>
    <row r="110742" spans="1:12" x14ac:dyDescent="0.2">
      <c r="A110742" s="1">
        <v>42675</v>
      </c>
      <c r="B110742" t="s">
        <v>221</v>
      </c>
      <c r="C110742" t="s">
        <v>256</v>
      </c>
      <c r="D110742" t="s">
        <v>244</v>
      </c>
      <c r="E110742" t="s">
        <v>59</v>
      </c>
      <c r="F110742" t="s">
        <v>450</v>
      </c>
      <c r="G110742" t="s">
        <v>21</v>
      </c>
      <c r="H110742" t="s">
        <v>48</v>
      </c>
      <c r="I110742" t="s">
        <v>50</v>
      </c>
      <c r="J110742">
        <v>23</v>
      </c>
      <c r="K110742">
        <v>315.79000000000002</v>
      </c>
      <c r="L110742">
        <v>502.27000000000004</v>
      </c>
    </row>
    <row r="110743" spans="1:12" x14ac:dyDescent="0.2">
      <c r="A110743" s="1">
        <v>42675</v>
      </c>
      <c r="B110743" t="s">
        <v>221</v>
      </c>
      <c r="C110743" t="s">
        <v>256</v>
      </c>
      <c r="D110743" t="s">
        <v>244</v>
      </c>
      <c r="E110743" t="s">
        <v>59</v>
      </c>
      <c r="F110743" t="s">
        <v>450</v>
      </c>
      <c r="G110743" t="s">
        <v>21</v>
      </c>
      <c r="H110743" t="s">
        <v>48</v>
      </c>
      <c r="I110743" t="s">
        <v>51</v>
      </c>
      <c r="J110743">
        <v>18</v>
      </c>
      <c r="K110743">
        <v>260.64</v>
      </c>
      <c r="L110743">
        <v>416.2</v>
      </c>
    </row>
    <row r="110744" spans="1:12" x14ac:dyDescent="0.2">
      <c r="A110744" s="1">
        <v>42675</v>
      </c>
      <c r="B110744" t="s">
        <v>221</v>
      </c>
      <c r="C110744" t="s">
        <v>256</v>
      </c>
      <c r="D110744" t="s">
        <v>244</v>
      </c>
      <c r="E110744" t="s">
        <v>59</v>
      </c>
      <c r="F110744" t="s">
        <v>450</v>
      </c>
      <c r="G110744" t="s">
        <v>21</v>
      </c>
      <c r="H110744" t="s">
        <v>22</v>
      </c>
      <c r="I110744" t="s">
        <v>23</v>
      </c>
      <c r="J110744">
        <v>2</v>
      </c>
      <c r="K110744">
        <v>19.32</v>
      </c>
      <c r="L110744">
        <v>29.86</v>
      </c>
    </row>
    <row r="110745" spans="1:12" x14ac:dyDescent="0.2">
      <c r="A110745" s="1">
        <v>42675</v>
      </c>
      <c r="B110745" t="s">
        <v>221</v>
      </c>
      <c r="C110745" t="s">
        <v>256</v>
      </c>
      <c r="D110745" t="s">
        <v>244</v>
      </c>
      <c r="E110745" t="s">
        <v>59</v>
      </c>
      <c r="F110745" t="s">
        <v>450</v>
      </c>
      <c r="G110745" t="s">
        <v>21</v>
      </c>
      <c r="H110745" t="s">
        <v>22</v>
      </c>
      <c r="I110745" t="s">
        <v>25</v>
      </c>
      <c r="J110745">
        <v>182</v>
      </c>
      <c r="K110745">
        <v>1781.7799999999997</v>
      </c>
      <c r="L110745">
        <v>2748.8100000000009</v>
      </c>
    </row>
    <row r="110746" spans="1:12" x14ac:dyDescent="0.2">
      <c r="A110746" s="1">
        <v>42675</v>
      </c>
      <c r="B110746" t="s">
        <v>221</v>
      </c>
      <c r="C110746" t="s">
        <v>256</v>
      </c>
      <c r="D110746" t="s">
        <v>244</v>
      </c>
      <c r="E110746" t="s">
        <v>59</v>
      </c>
      <c r="F110746" t="s">
        <v>450</v>
      </c>
      <c r="G110746" t="s">
        <v>21</v>
      </c>
      <c r="H110746" t="s">
        <v>22</v>
      </c>
      <c r="I110746" t="s">
        <v>26</v>
      </c>
      <c r="J110746">
        <v>15</v>
      </c>
      <c r="K110746">
        <v>166.05</v>
      </c>
      <c r="L110746">
        <v>255.89999999999998</v>
      </c>
    </row>
    <row r="110747" spans="1:12" x14ac:dyDescent="0.2">
      <c r="A110747" s="1">
        <v>42675</v>
      </c>
      <c r="B110747" t="s">
        <v>221</v>
      </c>
      <c r="C110747" t="s">
        <v>256</v>
      </c>
      <c r="D110747" t="s">
        <v>244</v>
      </c>
      <c r="E110747" t="s">
        <v>59</v>
      </c>
      <c r="F110747" t="s">
        <v>450</v>
      </c>
      <c r="G110747" t="s">
        <v>21</v>
      </c>
      <c r="H110747" t="s">
        <v>22</v>
      </c>
      <c r="I110747" t="s">
        <v>27</v>
      </c>
      <c r="J110747">
        <v>89</v>
      </c>
      <c r="K110747">
        <v>1044.8600000000001</v>
      </c>
      <c r="L110747">
        <v>1657.4099999999994</v>
      </c>
    </row>
    <row r="110748" spans="1:12" x14ac:dyDescent="0.2">
      <c r="A110748" s="1">
        <v>42675</v>
      </c>
      <c r="B110748" t="s">
        <v>221</v>
      </c>
      <c r="C110748" t="s">
        <v>256</v>
      </c>
      <c r="D110748" t="s">
        <v>244</v>
      </c>
      <c r="E110748" t="s">
        <v>59</v>
      </c>
      <c r="F110748" t="s">
        <v>450</v>
      </c>
      <c r="G110748" t="s">
        <v>21</v>
      </c>
      <c r="H110748" t="s">
        <v>22</v>
      </c>
      <c r="I110748" t="s">
        <v>28</v>
      </c>
      <c r="J110748">
        <v>44</v>
      </c>
      <c r="K110748">
        <v>558.79999999999995</v>
      </c>
      <c r="L110748">
        <v>874.43000000000006</v>
      </c>
    </row>
    <row r="110749" spans="1:12" x14ac:dyDescent="0.2">
      <c r="A110749" s="1">
        <v>42675</v>
      </c>
      <c r="B110749" t="s">
        <v>221</v>
      </c>
      <c r="C110749" t="s">
        <v>256</v>
      </c>
      <c r="D110749" t="s">
        <v>244</v>
      </c>
      <c r="E110749" t="s">
        <v>59</v>
      </c>
      <c r="F110749" t="s">
        <v>450</v>
      </c>
      <c r="G110749" t="s">
        <v>21</v>
      </c>
      <c r="H110749" t="s">
        <v>22</v>
      </c>
      <c r="I110749" t="s">
        <v>29</v>
      </c>
      <c r="J110749">
        <v>7</v>
      </c>
      <c r="K110749">
        <v>96.67</v>
      </c>
      <c r="L110749">
        <v>158.89000000000001</v>
      </c>
    </row>
    <row r="110750" spans="1:12" x14ac:dyDescent="0.2">
      <c r="A110750" s="1">
        <v>42675</v>
      </c>
      <c r="B110750" t="s">
        <v>221</v>
      </c>
      <c r="C110750" t="s">
        <v>256</v>
      </c>
      <c r="D110750" t="s">
        <v>244</v>
      </c>
      <c r="E110750" t="s">
        <v>59</v>
      </c>
      <c r="F110750" t="s">
        <v>450</v>
      </c>
      <c r="G110750" t="s">
        <v>31</v>
      </c>
      <c r="H110750" t="s">
        <v>40</v>
      </c>
      <c r="I110750" t="s">
        <v>41</v>
      </c>
      <c r="J110750">
        <v>20</v>
      </c>
      <c r="K110750">
        <v>454</v>
      </c>
      <c r="L110750">
        <v>761.8</v>
      </c>
    </row>
    <row r="110751" spans="1:12" x14ac:dyDescent="0.2">
      <c r="A110751" s="1">
        <v>42675</v>
      </c>
      <c r="B110751" t="s">
        <v>221</v>
      </c>
      <c r="C110751" t="s">
        <v>256</v>
      </c>
      <c r="D110751" t="s">
        <v>244</v>
      </c>
      <c r="E110751" t="s">
        <v>59</v>
      </c>
      <c r="F110751" t="s">
        <v>450</v>
      </c>
      <c r="G110751" t="s">
        <v>31</v>
      </c>
      <c r="H110751" t="s">
        <v>32</v>
      </c>
      <c r="I110751" t="s">
        <v>33</v>
      </c>
      <c r="J110751">
        <v>237</v>
      </c>
      <c r="K110751">
        <v>3009.8999999999996</v>
      </c>
      <c r="L110751">
        <v>4675.2199999999993</v>
      </c>
    </row>
    <row r="110752" spans="1:12" x14ac:dyDescent="0.2">
      <c r="A110752" s="1">
        <v>42675</v>
      </c>
      <c r="B110752" t="s">
        <v>221</v>
      </c>
      <c r="C110752" t="s">
        <v>256</v>
      </c>
      <c r="D110752" t="s">
        <v>244</v>
      </c>
      <c r="E110752" t="s">
        <v>59</v>
      </c>
      <c r="F110752" t="s">
        <v>450</v>
      </c>
      <c r="G110752" t="s">
        <v>31</v>
      </c>
      <c r="H110752" t="s">
        <v>32</v>
      </c>
      <c r="I110752" t="s">
        <v>34</v>
      </c>
      <c r="J110752">
        <v>969</v>
      </c>
      <c r="K110752">
        <v>12306.3</v>
      </c>
      <c r="L110752">
        <v>19342.510000000028</v>
      </c>
    </row>
    <row r="110753" spans="1:12" x14ac:dyDescent="0.2">
      <c r="A110753" s="1">
        <v>42675</v>
      </c>
      <c r="B110753" t="s">
        <v>221</v>
      </c>
      <c r="C110753" t="s">
        <v>256</v>
      </c>
      <c r="D110753" t="s">
        <v>244</v>
      </c>
      <c r="E110753" t="s">
        <v>59</v>
      </c>
      <c r="F110753" t="s">
        <v>450</v>
      </c>
      <c r="G110753" t="s">
        <v>31</v>
      </c>
      <c r="H110753" t="s">
        <v>35</v>
      </c>
      <c r="I110753" t="s">
        <v>36</v>
      </c>
      <c r="J110753">
        <v>34</v>
      </c>
      <c r="K110753">
        <v>837.42</v>
      </c>
      <c r="L110753">
        <v>1285.6199999999997</v>
      </c>
    </row>
    <row r="110754" spans="1:12" x14ac:dyDescent="0.2">
      <c r="A110754" s="1">
        <v>42675</v>
      </c>
      <c r="B110754" t="s">
        <v>221</v>
      </c>
      <c r="C110754" t="s">
        <v>256</v>
      </c>
      <c r="D110754" t="s">
        <v>244</v>
      </c>
      <c r="E110754" t="s">
        <v>59</v>
      </c>
      <c r="F110754" t="s">
        <v>451</v>
      </c>
      <c r="G110754" t="s">
        <v>17</v>
      </c>
      <c r="H110754" t="s">
        <v>45</v>
      </c>
      <c r="I110754" t="s">
        <v>47</v>
      </c>
      <c r="J110754">
        <v>30</v>
      </c>
      <c r="K110754">
        <v>377.7</v>
      </c>
      <c r="L110754">
        <v>629.29999999999995</v>
      </c>
    </row>
    <row r="110755" spans="1:12" x14ac:dyDescent="0.2">
      <c r="A110755" s="1">
        <v>42675</v>
      </c>
      <c r="B110755" t="s">
        <v>221</v>
      </c>
      <c r="C110755" t="s">
        <v>256</v>
      </c>
      <c r="D110755" t="s">
        <v>244</v>
      </c>
      <c r="E110755" t="s">
        <v>59</v>
      </c>
      <c r="F110755" t="s">
        <v>451</v>
      </c>
      <c r="G110755" t="s">
        <v>17</v>
      </c>
      <c r="H110755" t="s">
        <v>18</v>
      </c>
      <c r="I110755" t="s">
        <v>19</v>
      </c>
      <c r="J110755">
        <v>242</v>
      </c>
      <c r="K110755">
        <v>2715.2400000000002</v>
      </c>
      <c r="L110755">
        <v>4131.0300000000079</v>
      </c>
    </row>
    <row r="110756" spans="1:12" x14ac:dyDescent="0.2">
      <c r="A110756" s="1">
        <v>42675</v>
      </c>
      <c r="B110756" t="s">
        <v>221</v>
      </c>
      <c r="C110756" t="s">
        <v>256</v>
      </c>
      <c r="D110756" t="s">
        <v>244</v>
      </c>
      <c r="E110756" t="s">
        <v>59</v>
      </c>
      <c r="F110756" t="s">
        <v>451</v>
      </c>
      <c r="G110756" t="s">
        <v>17</v>
      </c>
      <c r="H110756" t="s">
        <v>18</v>
      </c>
      <c r="I110756" t="s">
        <v>20</v>
      </c>
      <c r="J110756">
        <v>70</v>
      </c>
      <c r="K110756">
        <v>812.69999999999993</v>
      </c>
      <c r="L110756">
        <v>1273.4000000000003</v>
      </c>
    </row>
    <row r="110757" spans="1:12" x14ac:dyDescent="0.2">
      <c r="A110757" s="1">
        <v>42675</v>
      </c>
      <c r="B110757" t="s">
        <v>221</v>
      </c>
      <c r="C110757" t="s">
        <v>256</v>
      </c>
      <c r="D110757" t="s">
        <v>244</v>
      </c>
      <c r="E110757" t="s">
        <v>59</v>
      </c>
      <c r="F110757" t="s">
        <v>451</v>
      </c>
      <c r="G110757" t="s">
        <v>21</v>
      </c>
      <c r="H110757" t="s">
        <v>48</v>
      </c>
      <c r="I110757" t="s">
        <v>49</v>
      </c>
      <c r="J110757">
        <v>16</v>
      </c>
      <c r="K110757">
        <v>184.96</v>
      </c>
      <c r="L110757">
        <v>305.08000000000004</v>
      </c>
    </row>
    <row r="110758" spans="1:12" x14ac:dyDescent="0.2">
      <c r="A110758" s="1">
        <v>42675</v>
      </c>
      <c r="B110758" t="s">
        <v>221</v>
      </c>
      <c r="C110758" t="s">
        <v>256</v>
      </c>
      <c r="D110758" t="s">
        <v>244</v>
      </c>
      <c r="E110758" t="s">
        <v>59</v>
      </c>
      <c r="F110758" t="s">
        <v>451</v>
      </c>
      <c r="G110758" t="s">
        <v>21</v>
      </c>
      <c r="H110758" t="s">
        <v>48</v>
      </c>
      <c r="I110758" t="s">
        <v>50</v>
      </c>
      <c r="J110758">
        <v>25</v>
      </c>
      <c r="K110758">
        <v>343.25</v>
      </c>
      <c r="L110758">
        <v>556.48</v>
      </c>
    </row>
    <row r="110759" spans="1:12" x14ac:dyDescent="0.2">
      <c r="A110759" s="1">
        <v>42675</v>
      </c>
      <c r="B110759" t="s">
        <v>221</v>
      </c>
      <c r="C110759" t="s">
        <v>256</v>
      </c>
      <c r="D110759" t="s">
        <v>244</v>
      </c>
      <c r="E110759" t="s">
        <v>59</v>
      </c>
      <c r="F110759" t="s">
        <v>451</v>
      </c>
      <c r="G110759" t="s">
        <v>21</v>
      </c>
      <c r="H110759" t="s">
        <v>48</v>
      </c>
      <c r="I110759" t="s">
        <v>51</v>
      </c>
      <c r="J110759">
        <v>22</v>
      </c>
      <c r="K110759">
        <v>318.56</v>
      </c>
      <c r="L110759">
        <v>523.09</v>
      </c>
    </row>
    <row r="110760" spans="1:12" x14ac:dyDescent="0.2">
      <c r="A110760" s="1">
        <v>42675</v>
      </c>
      <c r="B110760" t="s">
        <v>221</v>
      </c>
      <c r="C110760" t="s">
        <v>256</v>
      </c>
      <c r="D110760" t="s">
        <v>244</v>
      </c>
      <c r="E110760" t="s">
        <v>59</v>
      </c>
      <c r="F110760" t="s">
        <v>451</v>
      </c>
      <c r="G110760" t="s">
        <v>21</v>
      </c>
      <c r="H110760" t="s">
        <v>22</v>
      </c>
      <c r="I110760" t="s">
        <v>23</v>
      </c>
      <c r="J110760">
        <v>8</v>
      </c>
      <c r="K110760">
        <v>77.28</v>
      </c>
      <c r="L110760">
        <v>122.08</v>
      </c>
    </row>
    <row r="110761" spans="1:12" x14ac:dyDescent="0.2">
      <c r="A110761" s="1">
        <v>42675</v>
      </c>
      <c r="B110761" t="s">
        <v>221</v>
      </c>
      <c r="C110761" t="s">
        <v>256</v>
      </c>
      <c r="D110761" t="s">
        <v>244</v>
      </c>
      <c r="E110761" t="s">
        <v>59</v>
      </c>
      <c r="F110761" t="s">
        <v>451</v>
      </c>
      <c r="G110761" t="s">
        <v>21</v>
      </c>
      <c r="H110761" t="s">
        <v>22</v>
      </c>
      <c r="I110761" t="s">
        <v>25</v>
      </c>
      <c r="J110761">
        <v>196</v>
      </c>
      <c r="K110761">
        <v>1918.84</v>
      </c>
      <c r="L110761">
        <v>3070.3500000000049</v>
      </c>
    </row>
    <row r="110762" spans="1:12" x14ac:dyDescent="0.2">
      <c r="A110762" s="1">
        <v>42675</v>
      </c>
      <c r="B110762" t="s">
        <v>221</v>
      </c>
      <c r="C110762" t="s">
        <v>256</v>
      </c>
      <c r="D110762" t="s">
        <v>244</v>
      </c>
      <c r="E110762" t="s">
        <v>59</v>
      </c>
      <c r="F110762" t="s">
        <v>451</v>
      </c>
      <c r="G110762" t="s">
        <v>21</v>
      </c>
      <c r="H110762" t="s">
        <v>22</v>
      </c>
      <c r="I110762" t="s">
        <v>26</v>
      </c>
      <c r="J110762">
        <v>46</v>
      </c>
      <c r="K110762">
        <v>509.22</v>
      </c>
      <c r="L110762">
        <v>816.03</v>
      </c>
    </row>
    <row r="110763" spans="1:12" x14ac:dyDescent="0.2">
      <c r="A110763" s="1">
        <v>42675</v>
      </c>
      <c r="B110763" t="s">
        <v>221</v>
      </c>
      <c r="C110763" t="s">
        <v>256</v>
      </c>
      <c r="D110763" t="s">
        <v>244</v>
      </c>
      <c r="E110763" t="s">
        <v>59</v>
      </c>
      <c r="F110763" t="s">
        <v>451</v>
      </c>
      <c r="G110763" t="s">
        <v>21</v>
      </c>
      <c r="H110763" t="s">
        <v>22</v>
      </c>
      <c r="I110763" t="s">
        <v>27</v>
      </c>
      <c r="J110763">
        <v>144</v>
      </c>
      <c r="K110763">
        <v>1690.56</v>
      </c>
      <c r="L110763">
        <v>2688.1499999999983</v>
      </c>
    </row>
    <row r="110764" spans="1:12" x14ac:dyDescent="0.2">
      <c r="A110764" s="1">
        <v>42675</v>
      </c>
      <c r="B110764" t="s">
        <v>221</v>
      </c>
      <c r="C110764" t="s">
        <v>256</v>
      </c>
      <c r="D110764" t="s">
        <v>244</v>
      </c>
      <c r="E110764" t="s">
        <v>59</v>
      </c>
      <c r="F110764" t="s">
        <v>451</v>
      </c>
      <c r="G110764" t="s">
        <v>21</v>
      </c>
      <c r="H110764" t="s">
        <v>22</v>
      </c>
      <c r="I110764" t="s">
        <v>28</v>
      </c>
      <c r="J110764">
        <v>25</v>
      </c>
      <c r="K110764">
        <v>317.5</v>
      </c>
      <c r="L110764">
        <v>496.74</v>
      </c>
    </row>
    <row r="110765" spans="1:12" x14ac:dyDescent="0.2">
      <c r="A110765" s="1">
        <v>42675</v>
      </c>
      <c r="B110765" t="s">
        <v>221</v>
      </c>
      <c r="C110765" t="s">
        <v>256</v>
      </c>
      <c r="D110765" t="s">
        <v>244</v>
      </c>
      <c r="E110765" t="s">
        <v>59</v>
      </c>
      <c r="F110765" t="s">
        <v>451</v>
      </c>
      <c r="G110765" t="s">
        <v>21</v>
      </c>
      <c r="H110765" t="s">
        <v>22</v>
      </c>
      <c r="I110765" t="s">
        <v>29</v>
      </c>
      <c r="J110765">
        <v>36</v>
      </c>
      <c r="K110765">
        <v>497.16</v>
      </c>
      <c r="L110765">
        <v>826.82000000000016</v>
      </c>
    </row>
    <row r="110766" spans="1:12" x14ac:dyDescent="0.2">
      <c r="A110766" s="1">
        <v>42675</v>
      </c>
      <c r="B110766" t="s">
        <v>221</v>
      </c>
      <c r="C110766" t="s">
        <v>256</v>
      </c>
      <c r="D110766" t="s">
        <v>244</v>
      </c>
      <c r="E110766" t="s">
        <v>59</v>
      </c>
      <c r="F110766" t="s">
        <v>451</v>
      </c>
      <c r="G110766" t="s">
        <v>31</v>
      </c>
      <c r="H110766" t="s">
        <v>32</v>
      </c>
      <c r="I110766" t="s">
        <v>33</v>
      </c>
      <c r="J110766">
        <v>125</v>
      </c>
      <c r="K110766">
        <v>1587.5</v>
      </c>
      <c r="L110766">
        <v>2609.1300000000037</v>
      </c>
    </row>
    <row r="110767" spans="1:12" x14ac:dyDescent="0.2">
      <c r="A110767" s="1">
        <v>42675</v>
      </c>
      <c r="B110767" t="s">
        <v>221</v>
      </c>
      <c r="C110767" t="s">
        <v>256</v>
      </c>
      <c r="D110767" t="s">
        <v>244</v>
      </c>
      <c r="E110767" t="s">
        <v>59</v>
      </c>
      <c r="F110767" t="s">
        <v>451</v>
      </c>
      <c r="G110767" t="s">
        <v>31</v>
      </c>
      <c r="H110767" t="s">
        <v>32</v>
      </c>
      <c r="I110767" t="s">
        <v>34</v>
      </c>
      <c r="J110767">
        <v>640</v>
      </c>
      <c r="K110767">
        <v>8128</v>
      </c>
      <c r="L110767">
        <v>12937.380000000008</v>
      </c>
    </row>
    <row r="110768" spans="1:12" x14ac:dyDescent="0.2">
      <c r="A110768" s="1">
        <v>42675</v>
      </c>
      <c r="B110768" t="s">
        <v>221</v>
      </c>
      <c r="C110768" t="s">
        <v>256</v>
      </c>
      <c r="D110768" t="s">
        <v>244</v>
      </c>
      <c r="E110768" t="s">
        <v>59</v>
      </c>
      <c r="F110768" t="s">
        <v>451</v>
      </c>
      <c r="G110768" t="s">
        <v>31</v>
      </c>
      <c r="H110768" t="s">
        <v>35</v>
      </c>
      <c r="I110768" t="s">
        <v>36</v>
      </c>
      <c r="J110768">
        <v>34</v>
      </c>
      <c r="K110768">
        <v>837.42</v>
      </c>
      <c r="L110768">
        <v>1340.23</v>
      </c>
    </row>
    <row r="110769" spans="1:12" x14ac:dyDescent="0.2">
      <c r="A110769" s="1">
        <v>42675</v>
      </c>
      <c r="B110769" t="s">
        <v>221</v>
      </c>
      <c r="C110769" t="s">
        <v>256</v>
      </c>
      <c r="D110769" t="s">
        <v>244</v>
      </c>
      <c r="E110769" t="s">
        <v>59</v>
      </c>
      <c r="F110769" t="s">
        <v>452</v>
      </c>
      <c r="G110769" t="s">
        <v>17</v>
      </c>
      <c r="H110769" t="s">
        <v>45</v>
      </c>
      <c r="I110769" t="s">
        <v>47</v>
      </c>
      <c r="J110769">
        <v>85</v>
      </c>
      <c r="K110769">
        <v>1070.1500000000001</v>
      </c>
      <c r="L110769">
        <v>1672.67</v>
      </c>
    </row>
    <row r="110770" spans="1:12" x14ac:dyDescent="0.2">
      <c r="A110770" s="1">
        <v>42675</v>
      </c>
      <c r="B110770" t="s">
        <v>221</v>
      </c>
      <c r="C110770" t="s">
        <v>256</v>
      </c>
      <c r="D110770" t="s">
        <v>244</v>
      </c>
      <c r="E110770" t="s">
        <v>59</v>
      </c>
      <c r="F110770" t="s">
        <v>452</v>
      </c>
      <c r="G110770" t="s">
        <v>17</v>
      </c>
      <c r="H110770" t="s">
        <v>18</v>
      </c>
      <c r="I110770" t="s">
        <v>39</v>
      </c>
      <c r="J110770">
        <v>39</v>
      </c>
      <c r="K110770">
        <v>499.59000000000003</v>
      </c>
      <c r="L110770">
        <v>772.81</v>
      </c>
    </row>
    <row r="110771" spans="1:12" x14ac:dyDescent="0.2">
      <c r="A110771" s="1">
        <v>42675</v>
      </c>
      <c r="B110771" t="s">
        <v>221</v>
      </c>
      <c r="C110771" t="s">
        <v>256</v>
      </c>
      <c r="D110771" t="s">
        <v>244</v>
      </c>
      <c r="E110771" t="s">
        <v>59</v>
      </c>
      <c r="F110771" t="s">
        <v>452</v>
      </c>
      <c r="G110771" t="s">
        <v>17</v>
      </c>
      <c r="H110771" t="s">
        <v>18</v>
      </c>
      <c r="I110771" t="s">
        <v>19</v>
      </c>
      <c r="J110771">
        <v>344</v>
      </c>
      <c r="K110771">
        <v>3859.6800000000003</v>
      </c>
      <c r="L110771">
        <v>6092.1000000000022</v>
      </c>
    </row>
    <row r="110772" spans="1:12" x14ac:dyDescent="0.2">
      <c r="A110772" s="1">
        <v>42675</v>
      </c>
      <c r="B110772" t="s">
        <v>221</v>
      </c>
      <c r="C110772" t="s">
        <v>256</v>
      </c>
      <c r="D110772" t="s">
        <v>244</v>
      </c>
      <c r="E110772" t="s">
        <v>59</v>
      </c>
      <c r="F110772" t="s">
        <v>452</v>
      </c>
      <c r="G110772" t="s">
        <v>17</v>
      </c>
      <c r="H110772" t="s">
        <v>18</v>
      </c>
      <c r="I110772" t="s">
        <v>20</v>
      </c>
      <c r="J110772">
        <v>65</v>
      </c>
      <c r="K110772">
        <v>754.65</v>
      </c>
      <c r="L110772">
        <v>1166.6100000000006</v>
      </c>
    </row>
    <row r="110773" spans="1:12" x14ac:dyDescent="0.2">
      <c r="A110773" s="1">
        <v>42675</v>
      </c>
      <c r="B110773" t="s">
        <v>221</v>
      </c>
      <c r="C110773" t="s">
        <v>256</v>
      </c>
      <c r="D110773" t="s">
        <v>244</v>
      </c>
      <c r="E110773" t="s">
        <v>59</v>
      </c>
      <c r="F110773" t="s">
        <v>452</v>
      </c>
      <c r="G110773" t="s">
        <v>21</v>
      </c>
      <c r="H110773" t="s">
        <v>48</v>
      </c>
      <c r="I110773" t="s">
        <v>49</v>
      </c>
      <c r="J110773">
        <v>83</v>
      </c>
      <c r="K110773">
        <v>959.48</v>
      </c>
      <c r="L110773">
        <v>1480.1899999999998</v>
      </c>
    </row>
    <row r="110774" spans="1:12" x14ac:dyDescent="0.2">
      <c r="A110774" s="1">
        <v>42675</v>
      </c>
      <c r="B110774" t="s">
        <v>221</v>
      </c>
      <c r="C110774" t="s">
        <v>256</v>
      </c>
      <c r="D110774" t="s">
        <v>244</v>
      </c>
      <c r="E110774" t="s">
        <v>59</v>
      </c>
      <c r="F110774" t="s">
        <v>452</v>
      </c>
      <c r="G110774" t="s">
        <v>21</v>
      </c>
      <c r="H110774" t="s">
        <v>48</v>
      </c>
      <c r="I110774" t="s">
        <v>50</v>
      </c>
      <c r="J110774">
        <v>101</v>
      </c>
      <c r="K110774">
        <v>1386.73</v>
      </c>
      <c r="L110774">
        <v>2149.0800000000004</v>
      </c>
    </row>
    <row r="110775" spans="1:12" x14ac:dyDescent="0.2">
      <c r="A110775" s="1">
        <v>42675</v>
      </c>
      <c r="B110775" t="s">
        <v>221</v>
      </c>
      <c r="C110775" t="s">
        <v>256</v>
      </c>
      <c r="D110775" t="s">
        <v>244</v>
      </c>
      <c r="E110775" t="s">
        <v>59</v>
      </c>
      <c r="F110775" t="s">
        <v>452</v>
      </c>
      <c r="G110775" t="s">
        <v>21</v>
      </c>
      <c r="H110775" t="s">
        <v>48</v>
      </c>
      <c r="I110775" t="s">
        <v>51</v>
      </c>
      <c r="J110775">
        <v>58</v>
      </c>
      <c r="K110775">
        <v>839.84</v>
      </c>
      <c r="L110775">
        <v>1301.3800000000001</v>
      </c>
    </row>
    <row r="110776" spans="1:12" x14ac:dyDescent="0.2">
      <c r="A110776" s="1">
        <v>42675</v>
      </c>
      <c r="B110776" t="s">
        <v>221</v>
      </c>
      <c r="C110776" t="s">
        <v>256</v>
      </c>
      <c r="D110776" t="s">
        <v>244</v>
      </c>
      <c r="E110776" t="s">
        <v>59</v>
      </c>
      <c r="F110776" t="s">
        <v>452</v>
      </c>
      <c r="G110776" t="s">
        <v>21</v>
      </c>
      <c r="H110776" t="s">
        <v>22</v>
      </c>
      <c r="I110776" t="s">
        <v>23</v>
      </c>
      <c r="J110776">
        <v>7</v>
      </c>
      <c r="K110776">
        <v>67.62</v>
      </c>
      <c r="L110776">
        <v>104.84</v>
      </c>
    </row>
    <row r="110777" spans="1:12" x14ac:dyDescent="0.2">
      <c r="A110777" s="1">
        <v>42675</v>
      </c>
      <c r="B110777" t="s">
        <v>221</v>
      </c>
      <c r="C110777" t="s">
        <v>256</v>
      </c>
      <c r="D110777" t="s">
        <v>244</v>
      </c>
      <c r="E110777" t="s">
        <v>59</v>
      </c>
      <c r="F110777" t="s">
        <v>452</v>
      </c>
      <c r="G110777" t="s">
        <v>21</v>
      </c>
      <c r="H110777" t="s">
        <v>22</v>
      </c>
      <c r="I110777" t="s">
        <v>25</v>
      </c>
      <c r="J110777">
        <v>329</v>
      </c>
      <c r="K110777">
        <v>3220.91</v>
      </c>
      <c r="L110777">
        <v>4940.1699999999992</v>
      </c>
    </row>
    <row r="110778" spans="1:12" x14ac:dyDescent="0.2">
      <c r="A110778" s="1">
        <v>42675</v>
      </c>
      <c r="B110778" t="s">
        <v>221</v>
      </c>
      <c r="C110778" t="s">
        <v>256</v>
      </c>
      <c r="D110778" t="s">
        <v>244</v>
      </c>
      <c r="E110778" t="s">
        <v>59</v>
      </c>
      <c r="F110778" t="s">
        <v>452</v>
      </c>
      <c r="G110778" t="s">
        <v>21</v>
      </c>
      <c r="H110778" t="s">
        <v>22</v>
      </c>
      <c r="I110778" t="s">
        <v>26</v>
      </c>
      <c r="J110778">
        <v>60</v>
      </c>
      <c r="K110778">
        <v>664.2</v>
      </c>
      <c r="L110778">
        <v>1014.6300000000001</v>
      </c>
    </row>
    <row r="110779" spans="1:12" x14ac:dyDescent="0.2">
      <c r="A110779" s="1">
        <v>42675</v>
      </c>
      <c r="B110779" t="s">
        <v>221</v>
      </c>
      <c r="C110779" t="s">
        <v>256</v>
      </c>
      <c r="D110779" t="s">
        <v>244</v>
      </c>
      <c r="E110779" t="s">
        <v>59</v>
      </c>
      <c r="F110779" t="s">
        <v>452</v>
      </c>
      <c r="G110779" t="s">
        <v>21</v>
      </c>
      <c r="H110779" t="s">
        <v>22</v>
      </c>
      <c r="I110779" t="s">
        <v>27</v>
      </c>
      <c r="J110779">
        <v>236</v>
      </c>
      <c r="K110779">
        <v>2770.64</v>
      </c>
      <c r="L110779">
        <v>4356.0300000000007</v>
      </c>
    </row>
    <row r="110780" spans="1:12" x14ac:dyDescent="0.2">
      <c r="A110780" s="1">
        <v>42675</v>
      </c>
      <c r="B110780" t="s">
        <v>221</v>
      </c>
      <c r="C110780" t="s">
        <v>256</v>
      </c>
      <c r="D110780" t="s">
        <v>244</v>
      </c>
      <c r="E110780" t="s">
        <v>59</v>
      </c>
      <c r="F110780" t="s">
        <v>452</v>
      </c>
      <c r="G110780" t="s">
        <v>21</v>
      </c>
      <c r="H110780" t="s">
        <v>22</v>
      </c>
      <c r="I110780" t="s">
        <v>28</v>
      </c>
      <c r="J110780">
        <v>36</v>
      </c>
      <c r="K110780">
        <v>457.2</v>
      </c>
      <c r="L110780">
        <v>699.40000000000009</v>
      </c>
    </row>
    <row r="110781" spans="1:12" x14ac:dyDescent="0.2">
      <c r="A110781" s="1">
        <v>42675</v>
      </c>
      <c r="B110781" t="s">
        <v>221</v>
      </c>
      <c r="C110781" t="s">
        <v>256</v>
      </c>
      <c r="D110781" t="s">
        <v>244</v>
      </c>
      <c r="E110781" t="s">
        <v>59</v>
      </c>
      <c r="F110781" t="s">
        <v>452</v>
      </c>
      <c r="G110781" t="s">
        <v>21</v>
      </c>
      <c r="H110781" t="s">
        <v>22</v>
      </c>
      <c r="I110781" t="s">
        <v>29</v>
      </c>
      <c r="J110781">
        <v>52</v>
      </c>
      <c r="K110781">
        <v>718.12</v>
      </c>
      <c r="L110781">
        <v>1137.3</v>
      </c>
    </row>
    <row r="110782" spans="1:12" x14ac:dyDescent="0.2">
      <c r="A110782" s="1">
        <v>42675</v>
      </c>
      <c r="B110782" t="s">
        <v>221</v>
      </c>
      <c r="C110782" t="s">
        <v>256</v>
      </c>
      <c r="D110782" t="s">
        <v>244</v>
      </c>
      <c r="E110782" t="s">
        <v>59</v>
      </c>
      <c r="F110782" t="s">
        <v>452</v>
      </c>
      <c r="G110782" t="s">
        <v>31</v>
      </c>
      <c r="H110782" t="s">
        <v>40</v>
      </c>
      <c r="I110782" t="s">
        <v>41</v>
      </c>
      <c r="J110782">
        <v>352</v>
      </c>
      <c r="K110782">
        <v>7990.4</v>
      </c>
      <c r="L110782">
        <v>13407.680000000008</v>
      </c>
    </row>
    <row r="110783" spans="1:12" x14ac:dyDescent="0.2">
      <c r="A110783" s="1">
        <v>42675</v>
      </c>
      <c r="B110783" t="s">
        <v>221</v>
      </c>
      <c r="C110783" t="s">
        <v>256</v>
      </c>
      <c r="D110783" t="s">
        <v>244</v>
      </c>
      <c r="E110783" t="s">
        <v>59</v>
      </c>
      <c r="F110783" t="s">
        <v>452</v>
      </c>
      <c r="G110783" t="s">
        <v>31</v>
      </c>
      <c r="H110783" t="s">
        <v>32</v>
      </c>
      <c r="I110783" t="s">
        <v>33</v>
      </c>
      <c r="J110783">
        <v>884</v>
      </c>
      <c r="K110783">
        <v>11226.8</v>
      </c>
      <c r="L110783">
        <v>17340.020000000011</v>
      </c>
    </row>
    <row r="110784" spans="1:12" x14ac:dyDescent="0.2">
      <c r="A110784" s="1">
        <v>42675</v>
      </c>
      <c r="B110784" t="s">
        <v>221</v>
      </c>
      <c r="C110784" t="s">
        <v>256</v>
      </c>
      <c r="D110784" t="s">
        <v>244</v>
      </c>
      <c r="E110784" t="s">
        <v>59</v>
      </c>
      <c r="F110784" t="s">
        <v>452</v>
      </c>
      <c r="G110784" t="s">
        <v>31</v>
      </c>
      <c r="H110784" t="s">
        <v>32</v>
      </c>
      <c r="I110784" t="s">
        <v>34</v>
      </c>
      <c r="J110784">
        <v>1424</v>
      </c>
      <c r="K110784">
        <v>18084.8</v>
      </c>
      <c r="L110784">
        <v>28232.279999999897</v>
      </c>
    </row>
    <row r="110785" spans="1:12" x14ac:dyDescent="0.2">
      <c r="A110785" s="1">
        <v>42675</v>
      </c>
      <c r="B110785" t="s">
        <v>221</v>
      </c>
      <c r="C110785" t="s">
        <v>256</v>
      </c>
      <c r="D110785" t="s">
        <v>244</v>
      </c>
      <c r="E110785" t="s">
        <v>59</v>
      </c>
      <c r="F110785" t="s">
        <v>452</v>
      </c>
      <c r="G110785" t="s">
        <v>31</v>
      </c>
      <c r="H110785" t="s">
        <v>35</v>
      </c>
      <c r="I110785" t="s">
        <v>43</v>
      </c>
      <c r="J110785">
        <v>11</v>
      </c>
      <c r="K110785">
        <v>110.55000000000001</v>
      </c>
      <c r="L110785">
        <v>138.82</v>
      </c>
    </row>
    <row r="110786" spans="1:12" x14ac:dyDescent="0.2">
      <c r="A110786" s="1">
        <v>42675</v>
      </c>
      <c r="B110786" t="s">
        <v>221</v>
      </c>
      <c r="C110786" t="s">
        <v>256</v>
      </c>
      <c r="D110786" t="s">
        <v>244</v>
      </c>
      <c r="E110786" t="s">
        <v>59</v>
      </c>
      <c r="F110786" t="s">
        <v>452</v>
      </c>
      <c r="G110786" t="s">
        <v>31</v>
      </c>
      <c r="H110786" t="s">
        <v>35</v>
      </c>
      <c r="I110786" t="s">
        <v>36</v>
      </c>
      <c r="J110786">
        <v>240</v>
      </c>
      <c r="K110786">
        <v>5911.2</v>
      </c>
      <c r="L110786">
        <v>9113.6399999999976</v>
      </c>
    </row>
    <row r="110787" spans="1:12" x14ac:dyDescent="0.2">
      <c r="A110787" s="1">
        <v>42675</v>
      </c>
      <c r="B110787" t="s">
        <v>284</v>
      </c>
      <c r="C110787" t="s">
        <v>285</v>
      </c>
      <c r="D110787" t="s">
        <v>286</v>
      </c>
      <c r="E110787" t="s">
        <v>53</v>
      </c>
      <c r="F110787" t="s">
        <v>289</v>
      </c>
      <c r="G110787" t="s">
        <v>17</v>
      </c>
      <c r="H110787" t="s">
        <v>45</v>
      </c>
      <c r="I110787" t="s">
        <v>47</v>
      </c>
      <c r="J110787">
        <v>2</v>
      </c>
      <c r="K110787">
        <v>25.18</v>
      </c>
      <c r="L110787">
        <v>39.516660000000002</v>
      </c>
    </row>
    <row r="110788" spans="1:12" x14ac:dyDescent="0.2">
      <c r="A110788" s="1">
        <v>42675</v>
      </c>
      <c r="B110788" t="s">
        <v>284</v>
      </c>
      <c r="C110788" t="s">
        <v>285</v>
      </c>
      <c r="D110788" t="s">
        <v>286</v>
      </c>
      <c r="E110788" t="s">
        <v>53</v>
      </c>
      <c r="F110788" t="s">
        <v>289</v>
      </c>
      <c r="G110788" t="s">
        <v>17</v>
      </c>
      <c r="H110788" t="s">
        <v>18</v>
      </c>
      <c r="I110788" t="s">
        <v>39</v>
      </c>
      <c r="J110788">
        <v>4</v>
      </c>
      <c r="K110788">
        <v>51.24</v>
      </c>
      <c r="L110788">
        <v>77.7</v>
      </c>
    </row>
    <row r="110789" spans="1:12" x14ac:dyDescent="0.2">
      <c r="A110789" s="1">
        <v>42675</v>
      </c>
      <c r="B110789" t="s">
        <v>284</v>
      </c>
      <c r="C110789" t="s">
        <v>285</v>
      </c>
      <c r="D110789" t="s">
        <v>286</v>
      </c>
      <c r="E110789" t="s">
        <v>53</v>
      </c>
      <c r="F110789" t="s">
        <v>289</v>
      </c>
      <c r="G110789" t="s">
        <v>17</v>
      </c>
      <c r="H110789" t="s">
        <v>18</v>
      </c>
      <c r="I110789" t="s">
        <v>19</v>
      </c>
      <c r="J110789">
        <v>111</v>
      </c>
      <c r="K110789">
        <v>1245.42</v>
      </c>
      <c r="L110789">
        <v>1866.40831</v>
      </c>
    </row>
    <row r="110790" spans="1:12" x14ac:dyDescent="0.2">
      <c r="A110790" s="1">
        <v>42675</v>
      </c>
      <c r="B110790" t="s">
        <v>284</v>
      </c>
      <c r="C110790" t="s">
        <v>285</v>
      </c>
      <c r="D110790" t="s">
        <v>286</v>
      </c>
      <c r="E110790" t="s">
        <v>53</v>
      </c>
      <c r="F110790" t="s">
        <v>289</v>
      </c>
      <c r="G110790" t="s">
        <v>17</v>
      </c>
      <c r="H110790" t="s">
        <v>18</v>
      </c>
      <c r="I110790" t="s">
        <v>20</v>
      </c>
      <c r="J110790">
        <v>11</v>
      </c>
      <c r="K110790">
        <v>127.71</v>
      </c>
      <c r="L110790">
        <v>172.94167999999999</v>
      </c>
    </row>
    <row r="110791" spans="1:12" x14ac:dyDescent="0.2">
      <c r="A110791" s="1">
        <v>42675</v>
      </c>
      <c r="B110791" t="s">
        <v>284</v>
      </c>
      <c r="C110791" t="s">
        <v>285</v>
      </c>
      <c r="D110791" t="s">
        <v>286</v>
      </c>
      <c r="E110791" t="s">
        <v>53</v>
      </c>
      <c r="F110791" t="s">
        <v>289</v>
      </c>
      <c r="G110791" t="s">
        <v>21</v>
      </c>
      <c r="H110791" t="s">
        <v>48</v>
      </c>
      <c r="I110791" t="s">
        <v>49</v>
      </c>
      <c r="J110791">
        <v>1</v>
      </c>
      <c r="K110791">
        <v>11.56</v>
      </c>
      <c r="L110791">
        <v>16.358329999999999</v>
      </c>
    </row>
    <row r="110792" spans="1:12" x14ac:dyDescent="0.2">
      <c r="A110792" s="1">
        <v>42675</v>
      </c>
      <c r="B110792" t="s">
        <v>284</v>
      </c>
      <c r="C110792" t="s">
        <v>285</v>
      </c>
      <c r="D110792" t="s">
        <v>286</v>
      </c>
      <c r="E110792" t="s">
        <v>53</v>
      </c>
      <c r="F110792" t="s">
        <v>289</v>
      </c>
      <c r="G110792" t="s">
        <v>21</v>
      </c>
      <c r="H110792" t="s">
        <v>48</v>
      </c>
      <c r="I110792" t="s">
        <v>50</v>
      </c>
      <c r="J110792">
        <v>5</v>
      </c>
      <c r="K110792">
        <v>68.650000000000006</v>
      </c>
      <c r="L110792">
        <v>103.07499000000001</v>
      </c>
    </row>
    <row r="110793" spans="1:12" x14ac:dyDescent="0.2">
      <c r="A110793" s="1">
        <v>42675</v>
      </c>
      <c r="B110793" t="s">
        <v>284</v>
      </c>
      <c r="C110793" t="s">
        <v>285</v>
      </c>
      <c r="D110793" t="s">
        <v>286</v>
      </c>
      <c r="E110793" t="s">
        <v>53</v>
      </c>
      <c r="F110793" t="s">
        <v>289</v>
      </c>
      <c r="G110793" t="s">
        <v>21</v>
      </c>
      <c r="H110793" t="s">
        <v>48</v>
      </c>
      <c r="I110793" t="s">
        <v>51</v>
      </c>
      <c r="J110793">
        <v>3</v>
      </c>
      <c r="K110793">
        <v>43.44</v>
      </c>
      <c r="L110793">
        <v>63.866669999999999</v>
      </c>
    </row>
    <row r="110794" spans="1:12" x14ac:dyDescent="0.2">
      <c r="A110794" s="1">
        <v>42675</v>
      </c>
      <c r="B110794" t="s">
        <v>284</v>
      </c>
      <c r="C110794" t="s">
        <v>285</v>
      </c>
      <c r="D110794" t="s">
        <v>286</v>
      </c>
      <c r="E110794" t="s">
        <v>53</v>
      </c>
      <c r="F110794" t="s">
        <v>289</v>
      </c>
      <c r="G110794" t="s">
        <v>21</v>
      </c>
      <c r="H110794" t="s">
        <v>22</v>
      </c>
      <c r="I110794" t="s">
        <v>25</v>
      </c>
      <c r="J110794">
        <v>375</v>
      </c>
      <c r="K110794">
        <v>3671.2499999999995</v>
      </c>
      <c r="L110794">
        <v>4363.0249899999999</v>
      </c>
    </row>
    <row r="110795" spans="1:12" x14ac:dyDescent="0.2">
      <c r="A110795" s="1">
        <v>42675</v>
      </c>
      <c r="B110795" t="s">
        <v>284</v>
      </c>
      <c r="C110795" t="s">
        <v>285</v>
      </c>
      <c r="D110795" t="s">
        <v>286</v>
      </c>
      <c r="E110795" t="s">
        <v>53</v>
      </c>
      <c r="F110795" t="s">
        <v>289</v>
      </c>
      <c r="G110795" t="s">
        <v>21</v>
      </c>
      <c r="H110795" t="s">
        <v>22</v>
      </c>
      <c r="I110795" t="s">
        <v>26</v>
      </c>
      <c r="J110795">
        <v>56</v>
      </c>
      <c r="K110795">
        <v>619.92000000000007</v>
      </c>
      <c r="L110795">
        <v>831.39166999999998</v>
      </c>
    </row>
    <row r="110796" spans="1:12" x14ac:dyDescent="0.2">
      <c r="A110796" s="1">
        <v>42675</v>
      </c>
      <c r="B110796" t="s">
        <v>284</v>
      </c>
      <c r="C110796" t="s">
        <v>285</v>
      </c>
      <c r="D110796" t="s">
        <v>286</v>
      </c>
      <c r="E110796" t="s">
        <v>53</v>
      </c>
      <c r="F110796" t="s">
        <v>289</v>
      </c>
      <c r="G110796" t="s">
        <v>21</v>
      </c>
      <c r="H110796" t="s">
        <v>22</v>
      </c>
      <c r="I110796" t="s">
        <v>27</v>
      </c>
      <c r="J110796">
        <v>192</v>
      </c>
      <c r="K110796">
        <v>2254.08</v>
      </c>
      <c r="L110796">
        <v>3253.6666499999992</v>
      </c>
    </row>
    <row r="110797" spans="1:12" x14ac:dyDescent="0.2">
      <c r="A110797" s="1">
        <v>42675</v>
      </c>
      <c r="B110797" t="s">
        <v>284</v>
      </c>
      <c r="C110797" t="s">
        <v>285</v>
      </c>
      <c r="D110797" t="s">
        <v>286</v>
      </c>
      <c r="E110797" t="s">
        <v>53</v>
      </c>
      <c r="F110797" t="s">
        <v>289</v>
      </c>
      <c r="G110797" t="s">
        <v>21</v>
      </c>
      <c r="H110797" t="s">
        <v>22</v>
      </c>
      <c r="I110797" t="s">
        <v>28</v>
      </c>
      <c r="J110797">
        <v>49</v>
      </c>
      <c r="K110797">
        <v>622.29999999999995</v>
      </c>
      <c r="L110797">
        <v>875.86666000000002</v>
      </c>
    </row>
    <row r="110798" spans="1:12" x14ac:dyDescent="0.2">
      <c r="A110798" s="1">
        <v>42675</v>
      </c>
      <c r="B110798" t="s">
        <v>284</v>
      </c>
      <c r="C110798" t="s">
        <v>285</v>
      </c>
      <c r="D110798" t="s">
        <v>286</v>
      </c>
      <c r="E110798" t="s">
        <v>53</v>
      </c>
      <c r="F110798" t="s">
        <v>289</v>
      </c>
      <c r="G110798" t="s">
        <v>21</v>
      </c>
      <c r="H110798" t="s">
        <v>22</v>
      </c>
      <c r="I110798" t="s">
        <v>29</v>
      </c>
      <c r="J110798">
        <v>34</v>
      </c>
      <c r="K110798">
        <v>469.54</v>
      </c>
      <c r="L110798">
        <v>694.24999000000003</v>
      </c>
    </row>
    <row r="110799" spans="1:12" x14ac:dyDescent="0.2">
      <c r="A110799" s="1">
        <v>42675</v>
      </c>
      <c r="B110799" t="s">
        <v>284</v>
      </c>
      <c r="C110799" t="s">
        <v>285</v>
      </c>
      <c r="D110799" t="s">
        <v>286</v>
      </c>
      <c r="E110799" t="s">
        <v>53</v>
      </c>
      <c r="F110799" t="s">
        <v>289</v>
      </c>
      <c r="G110799" t="s">
        <v>31</v>
      </c>
      <c r="H110799" t="s">
        <v>40</v>
      </c>
      <c r="I110799" t="s">
        <v>41</v>
      </c>
      <c r="J110799">
        <v>202</v>
      </c>
      <c r="K110799">
        <v>4585.3999999999996</v>
      </c>
      <c r="L110799">
        <v>7016.6999799999994</v>
      </c>
    </row>
    <row r="110800" spans="1:12" x14ac:dyDescent="0.2">
      <c r="A110800" s="1">
        <v>42675</v>
      </c>
      <c r="B110800" t="s">
        <v>284</v>
      </c>
      <c r="C110800" t="s">
        <v>285</v>
      </c>
      <c r="D110800" t="s">
        <v>286</v>
      </c>
      <c r="E110800" t="s">
        <v>53</v>
      </c>
      <c r="F110800" t="s">
        <v>289</v>
      </c>
      <c r="G110800" t="s">
        <v>31</v>
      </c>
      <c r="H110800" t="s">
        <v>32</v>
      </c>
      <c r="I110800" t="s">
        <v>33</v>
      </c>
      <c r="J110800">
        <v>429</v>
      </c>
      <c r="K110800">
        <v>5448.2999999999993</v>
      </c>
      <c r="L110800">
        <v>7731.61672</v>
      </c>
    </row>
    <row r="110801" spans="1:12" x14ac:dyDescent="0.2">
      <c r="A110801" s="1">
        <v>42675</v>
      </c>
      <c r="B110801" t="s">
        <v>284</v>
      </c>
      <c r="C110801" t="s">
        <v>285</v>
      </c>
      <c r="D110801" t="s">
        <v>286</v>
      </c>
      <c r="E110801" t="s">
        <v>53</v>
      </c>
      <c r="F110801" t="s">
        <v>289</v>
      </c>
      <c r="G110801" t="s">
        <v>31</v>
      </c>
      <c r="H110801" t="s">
        <v>32</v>
      </c>
      <c r="I110801" t="s">
        <v>34</v>
      </c>
      <c r="J110801">
        <v>4213</v>
      </c>
      <c r="K110801">
        <v>53505.1</v>
      </c>
      <c r="L110801">
        <v>69954.166730000026</v>
      </c>
    </row>
    <row r="110802" spans="1:12" x14ac:dyDescent="0.2">
      <c r="A110802" s="1">
        <v>42675</v>
      </c>
      <c r="B110802" t="s">
        <v>284</v>
      </c>
      <c r="C110802" t="s">
        <v>285</v>
      </c>
      <c r="D110802" t="s">
        <v>286</v>
      </c>
      <c r="E110802" t="s">
        <v>53</v>
      </c>
      <c r="F110802" t="s">
        <v>289</v>
      </c>
      <c r="G110802" t="s">
        <v>31</v>
      </c>
      <c r="H110802" t="s">
        <v>35</v>
      </c>
      <c r="I110802" t="s">
        <v>43</v>
      </c>
      <c r="J110802">
        <v>2</v>
      </c>
      <c r="K110802">
        <v>20.100000000000001</v>
      </c>
      <c r="L110802">
        <v>21.125</v>
      </c>
    </row>
    <row r="110803" spans="1:12" x14ac:dyDescent="0.2">
      <c r="A110803" s="1">
        <v>42675</v>
      </c>
      <c r="B110803" t="s">
        <v>284</v>
      </c>
      <c r="C110803" t="s">
        <v>285</v>
      </c>
      <c r="D110803" t="s">
        <v>286</v>
      </c>
      <c r="E110803" t="s">
        <v>53</v>
      </c>
      <c r="F110803" t="s">
        <v>289</v>
      </c>
      <c r="G110803" t="s">
        <v>31</v>
      </c>
      <c r="H110803" t="s">
        <v>35</v>
      </c>
      <c r="I110803" t="s">
        <v>36</v>
      </c>
      <c r="J110803">
        <v>46</v>
      </c>
      <c r="K110803">
        <v>1132.98</v>
      </c>
      <c r="L110803">
        <v>1681.8332799999998</v>
      </c>
    </row>
    <row r="110804" spans="1:12" x14ac:dyDescent="0.2">
      <c r="A110804" s="1">
        <v>42675</v>
      </c>
      <c r="B110804" t="s">
        <v>284</v>
      </c>
      <c r="C110804" t="s">
        <v>285</v>
      </c>
      <c r="D110804" t="s">
        <v>286</v>
      </c>
      <c r="E110804" t="s">
        <v>53</v>
      </c>
      <c r="F110804" t="s">
        <v>291</v>
      </c>
      <c r="G110804" t="s">
        <v>17</v>
      </c>
      <c r="H110804" t="s">
        <v>45</v>
      </c>
      <c r="I110804" t="s">
        <v>47</v>
      </c>
      <c r="J110804">
        <v>2</v>
      </c>
      <c r="K110804">
        <v>25.18</v>
      </c>
      <c r="L110804">
        <v>38.724999999999994</v>
      </c>
    </row>
    <row r="110805" spans="1:12" x14ac:dyDescent="0.2">
      <c r="A110805" s="1">
        <v>42675</v>
      </c>
      <c r="B110805" t="s">
        <v>284</v>
      </c>
      <c r="C110805" t="s">
        <v>285</v>
      </c>
      <c r="D110805" t="s">
        <v>286</v>
      </c>
      <c r="E110805" t="s">
        <v>53</v>
      </c>
      <c r="F110805" t="s">
        <v>291</v>
      </c>
      <c r="G110805" t="s">
        <v>17</v>
      </c>
      <c r="H110805" t="s">
        <v>18</v>
      </c>
      <c r="I110805" t="s">
        <v>19</v>
      </c>
      <c r="J110805">
        <v>33</v>
      </c>
      <c r="K110805">
        <v>370.26000000000005</v>
      </c>
      <c r="L110805">
        <v>586.9667199999999</v>
      </c>
    </row>
    <row r="110806" spans="1:12" x14ac:dyDescent="0.2">
      <c r="A110806" s="1">
        <v>42675</v>
      </c>
      <c r="B110806" t="s">
        <v>284</v>
      </c>
      <c r="C110806" t="s">
        <v>285</v>
      </c>
      <c r="D110806" t="s">
        <v>286</v>
      </c>
      <c r="E110806" t="s">
        <v>53</v>
      </c>
      <c r="F110806" t="s">
        <v>291</v>
      </c>
      <c r="G110806" t="s">
        <v>17</v>
      </c>
      <c r="H110806" t="s">
        <v>18</v>
      </c>
      <c r="I110806" t="s">
        <v>20</v>
      </c>
      <c r="J110806">
        <v>8</v>
      </c>
      <c r="K110806">
        <v>92.88</v>
      </c>
      <c r="L110806">
        <v>147.07498000000001</v>
      </c>
    </row>
    <row r="110807" spans="1:12" x14ac:dyDescent="0.2">
      <c r="A110807" s="1">
        <v>42675</v>
      </c>
      <c r="B110807" t="s">
        <v>284</v>
      </c>
      <c r="C110807" t="s">
        <v>285</v>
      </c>
      <c r="D110807" t="s">
        <v>286</v>
      </c>
      <c r="E110807" t="s">
        <v>53</v>
      </c>
      <c r="F110807" t="s">
        <v>291</v>
      </c>
      <c r="G110807" t="s">
        <v>21</v>
      </c>
      <c r="H110807" t="s">
        <v>48</v>
      </c>
      <c r="I110807" t="s">
        <v>49</v>
      </c>
      <c r="J110807">
        <v>1</v>
      </c>
      <c r="K110807">
        <v>11.56</v>
      </c>
      <c r="L110807">
        <v>17.350000000000001</v>
      </c>
    </row>
    <row r="110808" spans="1:12" x14ac:dyDescent="0.2">
      <c r="A110808" s="1">
        <v>42675</v>
      </c>
      <c r="B110808" t="s">
        <v>284</v>
      </c>
      <c r="C110808" t="s">
        <v>285</v>
      </c>
      <c r="D110808" t="s">
        <v>286</v>
      </c>
      <c r="E110808" t="s">
        <v>53</v>
      </c>
      <c r="F110808" t="s">
        <v>291</v>
      </c>
      <c r="G110808" t="s">
        <v>21</v>
      </c>
      <c r="H110808" t="s">
        <v>48</v>
      </c>
      <c r="I110808" t="s">
        <v>50</v>
      </c>
      <c r="J110808">
        <v>4</v>
      </c>
      <c r="K110808">
        <v>54.92</v>
      </c>
      <c r="L110808">
        <v>84.325009999999992</v>
      </c>
    </row>
    <row r="110809" spans="1:12" x14ac:dyDescent="0.2">
      <c r="A110809" s="1">
        <v>42675</v>
      </c>
      <c r="B110809" t="s">
        <v>284</v>
      </c>
      <c r="C110809" t="s">
        <v>285</v>
      </c>
      <c r="D110809" t="s">
        <v>286</v>
      </c>
      <c r="E110809" t="s">
        <v>53</v>
      </c>
      <c r="F110809" t="s">
        <v>291</v>
      </c>
      <c r="G110809" t="s">
        <v>21</v>
      </c>
      <c r="H110809" t="s">
        <v>48</v>
      </c>
      <c r="I110809" t="s">
        <v>51</v>
      </c>
      <c r="J110809">
        <v>10</v>
      </c>
      <c r="K110809">
        <v>144.80000000000001</v>
      </c>
      <c r="L110809">
        <v>222.35834</v>
      </c>
    </row>
    <row r="110810" spans="1:12" x14ac:dyDescent="0.2">
      <c r="A110810" s="1">
        <v>42675</v>
      </c>
      <c r="B110810" t="s">
        <v>284</v>
      </c>
      <c r="C110810" t="s">
        <v>285</v>
      </c>
      <c r="D110810" t="s">
        <v>286</v>
      </c>
      <c r="E110810" t="s">
        <v>53</v>
      </c>
      <c r="F110810" t="s">
        <v>291</v>
      </c>
      <c r="G110810" t="s">
        <v>21</v>
      </c>
      <c r="H110810" t="s">
        <v>22</v>
      </c>
      <c r="I110810" t="s">
        <v>25</v>
      </c>
      <c r="J110810">
        <v>79</v>
      </c>
      <c r="K110810">
        <v>773.41</v>
      </c>
      <c r="L110810">
        <v>1200.7499500000001</v>
      </c>
    </row>
    <row r="110811" spans="1:12" x14ac:dyDescent="0.2">
      <c r="A110811" s="1">
        <v>42675</v>
      </c>
      <c r="B110811" t="s">
        <v>284</v>
      </c>
      <c r="C110811" t="s">
        <v>285</v>
      </c>
      <c r="D110811" t="s">
        <v>286</v>
      </c>
      <c r="E110811" t="s">
        <v>53</v>
      </c>
      <c r="F110811" t="s">
        <v>291</v>
      </c>
      <c r="G110811" t="s">
        <v>21</v>
      </c>
      <c r="H110811" t="s">
        <v>22</v>
      </c>
      <c r="I110811" t="s">
        <v>26</v>
      </c>
      <c r="J110811">
        <v>35</v>
      </c>
      <c r="K110811">
        <v>387.45</v>
      </c>
      <c r="L110811">
        <v>597.79165999999998</v>
      </c>
    </row>
    <row r="110812" spans="1:12" x14ac:dyDescent="0.2">
      <c r="A110812" s="1">
        <v>42675</v>
      </c>
      <c r="B110812" t="s">
        <v>284</v>
      </c>
      <c r="C110812" t="s">
        <v>285</v>
      </c>
      <c r="D110812" t="s">
        <v>286</v>
      </c>
      <c r="E110812" t="s">
        <v>53</v>
      </c>
      <c r="F110812" t="s">
        <v>291</v>
      </c>
      <c r="G110812" t="s">
        <v>21</v>
      </c>
      <c r="H110812" t="s">
        <v>22</v>
      </c>
      <c r="I110812" t="s">
        <v>27</v>
      </c>
      <c r="J110812">
        <v>20</v>
      </c>
      <c r="K110812">
        <v>234.8</v>
      </c>
      <c r="L110812">
        <v>376.98334000000006</v>
      </c>
    </row>
    <row r="110813" spans="1:12" x14ac:dyDescent="0.2">
      <c r="A110813" s="1">
        <v>42675</v>
      </c>
      <c r="B110813" t="s">
        <v>284</v>
      </c>
      <c r="C110813" t="s">
        <v>285</v>
      </c>
      <c r="D110813" t="s">
        <v>286</v>
      </c>
      <c r="E110813" t="s">
        <v>53</v>
      </c>
      <c r="F110813" t="s">
        <v>291</v>
      </c>
      <c r="G110813" t="s">
        <v>21</v>
      </c>
      <c r="H110813" t="s">
        <v>22</v>
      </c>
      <c r="I110813" t="s">
        <v>28</v>
      </c>
      <c r="J110813">
        <v>6</v>
      </c>
      <c r="K110813">
        <v>76.199999999999989</v>
      </c>
      <c r="L110813">
        <v>118.84998</v>
      </c>
    </row>
    <row r="110814" spans="1:12" x14ac:dyDescent="0.2">
      <c r="A110814" s="1">
        <v>42675</v>
      </c>
      <c r="B110814" t="s">
        <v>284</v>
      </c>
      <c r="C110814" t="s">
        <v>285</v>
      </c>
      <c r="D110814" t="s">
        <v>286</v>
      </c>
      <c r="E110814" t="s">
        <v>53</v>
      </c>
      <c r="F110814" t="s">
        <v>291</v>
      </c>
      <c r="G110814" t="s">
        <v>21</v>
      </c>
      <c r="H110814" t="s">
        <v>22</v>
      </c>
      <c r="I110814" t="s">
        <v>29</v>
      </c>
      <c r="J110814">
        <v>10</v>
      </c>
      <c r="K110814">
        <v>138.1</v>
      </c>
      <c r="L110814">
        <v>216.83333999999996</v>
      </c>
    </row>
    <row r="110815" spans="1:12" x14ac:dyDescent="0.2">
      <c r="A110815" s="1">
        <v>42675</v>
      </c>
      <c r="B110815" t="s">
        <v>284</v>
      </c>
      <c r="C110815" t="s">
        <v>285</v>
      </c>
      <c r="D110815" t="s">
        <v>286</v>
      </c>
      <c r="E110815" t="s">
        <v>53</v>
      </c>
      <c r="F110815" t="s">
        <v>291</v>
      </c>
      <c r="G110815" t="s">
        <v>31</v>
      </c>
      <c r="H110815" t="s">
        <v>40</v>
      </c>
      <c r="I110815" t="s">
        <v>41</v>
      </c>
      <c r="J110815">
        <v>24</v>
      </c>
      <c r="K110815">
        <v>544.79999999999995</v>
      </c>
      <c r="L110815">
        <v>928.37501999999995</v>
      </c>
    </row>
    <row r="110816" spans="1:12" x14ac:dyDescent="0.2">
      <c r="A110816" s="1">
        <v>42675</v>
      </c>
      <c r="B110816" t="s">
        <v>284</v>
      </c>
      <c r="C110816" t="s">
        <v>285</v>
      </c>
      <c r="D110816" t="s">
        <v>286</v>
      </c>
      <c r="E110816" t="s">
        <v>53</v>
      </c>
      <c r="F110816" t="s">
        <v>291</v>
      </c>
      <c r="G110816" t="s">
        <v>31</v>
      </c>
      <c r="H110816" t="s">
        <v>32</v>
      </c>
      <c r="I110816" t="s">
        <v>33</v>
      </c>
      <c r="J110816">
        <v>35</v>
      </c>
      <c r="K110816">
        <v>444.5</v>
      </c>
      <c r="L110816">
        <v>704.11667999999952</v>
      </c>
    </row>
    <row r="110817" spans="1:12" x14ac:dyDescent="0.2">
      <c r="A110817" s="1">
        <v>42675</v>
      </c>
      <c r="B110817" t="s">
        <v>284</v>
      </c>
      <c r="C110817" t="s">
        <v>285</v>
      </c>
      <c r="D110817" t="s">
        <v>286</v>
      </c>
      <c r="E110817" t="s">
        <v>53</v>
      </c>
      <c r="F110817" t="s">
        <v>291</v>
      </c>
      <c r="G110817" t="s">
        <v>31</v>
      </c>
      <c r="H110817" t="s">
        <v>32</v>
      </c>
      <c r="I110817" t="s">
        <v>34</v>
      </c>
      <c r="J110817">
        <v>710</v>
      </c>
      <c r="K110817">
        <v>9017</v>
      </c>
      <c r="L110817">
        <v>13108.358779999984</v>
      </c>
    </row>
    <row r="110818" spans="1:12" x14ac:dyDescent="0.2">
      <c r="A110818" s="1">
        <v>42675</v>
      </c>
      <c r="B110818" t="s">
        <v>284</v>
      </c>
      <c r="C110818" t="s">
        <v>285</v>
      </c>
      <c r="D110818" t="s">
        <v>286</v>
      </c>
      <c r="E110818" t="s">
        <v>53</v>
      </c>
      <c r="F110818" t="s">
        <v>291</v>
      </c>
      <c r="G110818" t="s">
        <v>31</v>
      </c>
      <c r="H110818" t="s">
        <v>35</v>
      </c>
      <c r="I110818" t="s">
        <v>43</v>
      </c>
      <c r="J110818">
        <v>21</v>
      </c>
      <c r="K110818">
        <v>211.05</v>
      </c>
      <c r="L110818">
        <v>243.76666</v>
      </c>
    </row>
    <row r="110819" spans="1:12" x14ac:dyDescent="0.2">
      <c r="A110819" s="1">
        <v>42675</v>
      </c>
      <c r="B110819" t="s">
        <v>284</v>
      </c>
      <c r="C110819" t="s">
        <v>285</v>
      </c>
      <c r="D110819" t="s">
        <v>286</v>
      </c>
      <c r="E110819" t="s">
        <v>53</v>
      </c>
      <c r="F110819" t="s">
        <v>291</v>
      </c>
      <c r="G110819" t="s">
        <v>31</v>
      </c>
      <c r="H110819" t="s">
        <v>35</v>
      </c>
      <c r="I110819" t="s">
        <v>36</v>
      </c>
      <c r="J110819">
        <v>2</v>
      </c>
      <c r="K110819">
        <v>49.26</v>
      </c>
      <c r="L110819">
        <v>74.466660000000005</v>
      </c>
    </row>
    <row r="110820" spans="1:12" x14ac:dyDescent="0.2">
      <c r="A110820" s="1">
        <v>42675</v>
      </c>
      <c r="B110820" t="s">
        <v>284</v>
      </c>
      <c r="C110820" t="s">
        <v>285</v>
      </c>
      <c r="D110820" t="s">
        <v>286</v>
      </c>
      <c r="E110820" t="s">
        <v>57</v>
      </c>
      <c r="F110820" t="s">
        <v>293</v>
      </c>
      <c r="G110820" t="s">
        <v>17</v>
      </c>
      <c r="H110820" t="s">
        <v>45</v>
      </c>
      <c r="I110820" t="s">
        <v>47</v>
      </c>
      <c r="J110820">
        <v>2</v>
      </c>
      <c r="K110820">
        <v>25.18</v>
      </c>
      <c r="L110820">
        <v>41</v>
      </c>
    </row>
    <row r="110821" spans="1:12" x14ac:dyDescent="0.2">
      <c r="A110821" s="1">
        <v>42675</v>
      </c>
      <c r="B110821" t="s">
        <v>284</v>
      </c>
      <c r="C110821" t="s">
        <v>285</v>
      </c>
      <c r="D110821" t="s">
        <v>286</v>
      </c>
      <c r="E110821" t="s">
        <v>57</v>
      </c>
      <c r="F110821" t="s">
        <v>293</v>
      </c>
      <c r="G110821" t="s">
        <v>17</v>
      </c>
      <c r="H110821" t="s">
        <v>18</v>
      </c>
      <c r="I110821" t="s">
        <v>19</v>
      </c>
      <c r="J110821">
        <v>6</v>
      </c>
      <c r="K110821">
        <v>67.320000000000007</v>
      </c>
      <c r="L110821">
        <v>95.883340000000004</v>
      </c>
    </row>
    <row r="110822" spans="1:12" x14ac:dyDescent="0.2">
      <c r="A110822" s="1">
        <v>42675</v>
      </c>
      <c r="B110822" t="s">
        <v>284</v>
      </c>
      <c r="C110822" t="s">
        <v>285</v>
      </c>
      <c r="D110822" t="s">
        <v>286</v>
      </c>
      <c r="E110822" t="s">
        <v>57</v>
      </c>
      <c r="F110822" t="s">
        <v>293</v>
      </c>
      <c r="G110822" t="s">
        <v>17</v>
      </c>
      <c r="H110822" t="s">
        <v>18</v>
      </c>
      <c r="I110822" t="s">
        <v>20</v>
      </c>
      <c r="J110822">
        <v>4</v>
      </c>
      <c r="K110822">
        <v>46.44</v>
      </c>
      <c r="L110822">
        <v>74.133320000000012</v>
      </c>
    </row>
    <row r="110823" spans="1:12" x14ac:dyDescent="0.2">
      <c r="A110823" s="1">
        <v>42675</v>
      </c>
      <c r="B110823" t="s">
        <v>284</v>
      </c>
      <c r="C110823" t="s">
        <v>285</v>
      </c>
      <c r="D110823" t="s">
        <v>286</v>
      </c>
      <c r="E110823" t="s">
        <v>57</v>
      </c>
      <c r="F110823" t="s">
        <v>293</v>
      </c>
      <c r="G110823" t="s">
        <v>21</v>
      </c>
      <c r="H110823" t="s">
        <v>48</v>
      </c>
      <c r="I110823" t="s">
        <v>50</v>
      </c>
      <c r="J110823">
        <v>5</v>
      </c>
      <c r="K110823">
        <v>68.650000000000006</v>
      </c>
      <c r="L110823">
        <v>109.60834999999999</v>
      </c>
    </row>
    <row r="110824" spans="1:12" x14ac:dyDescent="0.2">
      <c r="A110824" s="1">
        <v>42675</v>
      </c>
      <c r="B110824" t="s">
        <v>284</v>
      </c>
      <c r="C110824" t="s">
        <v>285</v>
      </c>
      <c r="D110824" t="s">
        <v>286</v>
      </c>
      <c r="E110824" t="s">
        <v>57</v>
      </c>
      <c r="F110824" t="s">
        <v>293</v>
      </c>
      <c r="G110824" t="s">
        <v>21</v>
      </c>
      <c r="H110824" t="s">
        <v>48</v>
      </c>
      <c r="I110824" t="s">
        <v>51</v>
      </c>
      <c r="J110824">
        <v>3</v>
      </c>
      <c r="K110824">
        <v>43.44</v>
      </c>
      <c r="L110824">
        <v>68.641670000000005</v>
      </c>
    </row>
    <row r="110825" spans="1:12" x14ac:dyDescent="0.2">
      <c r="A110825" s="1">
        <v>42675</v>
      </c>
      <c r="B110825" t="s">
        <v>284</v>
      </c>
      <c r="C110825" t="s">
        <v>285</v>
      </c>
      <c r="D110825" t="s">
        <v>286</v>
      </c>
      <c r="E110825" t="s">
        <v>57</v>
      </c>
      <c r="F110825" t="s">
        <v>293</v>
      </c>
      <c r="G110825" t="s">
        <v>21</v>
      </c>
      <c r="H110825" t="s">
        <v>22</v>
      </c>
      <c r="I110825" t="s">
        <v>25</v>
      </c>
      <c r="J110825">
        <v>10</v>
      </c>
      <c r="K110825">
        <v>97.899999999999991</v>
      </c>
      <c r="L110825">
        <v>152.91664</v>
      </c>
    </row>
    <row r="110826" spans="1:12" x14ac:dyDescent="0.2">
      <c r="A110826" s="1">
        <v>42675</v>
      </c>
      <c r="B110826" t="s">
        <v>284</v>
      </c>
      <c r="C110826" t="s">
        <v>285</v>
      </c>
      <c r="D110826" t="s">
        <v>286</v>
      </c>
      <c r="E110826" t="s">
        <v>57</v>
      </c>
      <c r="F110826" t="s">
        <v>293</v>
      </c>
      <c r="G110826" t="s">
        <v>21</v>
      </c>
      <c r="H110826" t="s">
        <v>22</v>
      </c>
      <c r="I110826" t="s">
        <v>26</v>
      </c>
      <c r="J110826">
        <v>4</v>
      </c>
      <c r="K110826">
        <v>44.28</v>
      </c>
      <c r="L110826">
        <v>69.975010000000012</v>
      </c>
    </row>
    <row r="110827" spans="1:12" x14ac:dyDescent="0.2">
      <c r="A110827" s="1">
        <v>42675</v>
      </c>
      <c r="B110827" t="s">
        <v>284</v>
      </c>
      <c r="C110827" t="s">
        <v>285</v>
      </c>
      <c r="D110827" t="s">
        <v>286</v>
      </c>
      <c r="E110827" t="s">
        <v>57</v>
      </c>
      <c r="F110827" t="s">
        <v>293</v>
      </c>
      <c r="G110827" t="s">
        <v>21</v>
      </c>
      <c r="H110827" t="s">
        <v>22</v>
      </c>
      <c r="I110827" t="s">
        <v>27</v>
      </c>
      <c r="J110827">
        <v>9</v>
      </c>
      <c r="K110827">
        <v>105.66</v>
      </c>
      <c r="L110827">
        <v>170.86666999999997</v>
      </c>
    </row>
    <row r="110828" spans="1:12" x14ac:dyDescent="0.2">
      <c r="A110828" s="1">
        <v>42675</v>
      </c>
      <c r="B110828" t="s">
        <v>284</v>
      </c>
      <c r="C110828" t="s">
        <v>285</v>
      </c>
      <c r="D110828" t="s">
        <v>286</v>
      </c>
      <c r="E110828" t="s">
        <v>57</v>
      </c>
      <c r="F110828" t="s">
        <v>293</v>
      </c>
      <c r="G110828" t="s">
        <v>21</v>
      </c>
      <c r="H110828" t="s">
        <v>22</v>
      </c>
      <c r="I110828" t="s">
        <v>28</v>
      </c>
      <c r="J110828">
        <v>5</v>
      </c>
      <c r="K110828">
        <v>63.5</v>
      </c>
      <c r="L110828">
        <v>99.466650000000001</v>
      </c>
    </row>
    <row r="110829" spans="1:12" x14ac:dyDescent="0.2">
      <c r="A110829" s="1">
        <v>42675</v>
      </c>
      <c r="B110829" t="s">
        <v>284</v>
      </c>
      <c r="C110829" t="s">
        <v>285</v>
      </c>
      <c r="D110829" t="s">
        <v>286</v>
      </c>
      <c r="E110829" t="s">
        <v>57</v>
      </c>
      <c r="F110829" t="s">
        <v>293</v>
      </c>
      <c r="G110829" t="s">
        <v>21</v>
      </c>
      <c r="H110829" t="s">
        <v>22</v>
      </c>
      <c r="I110829" t="s">
        <v>29</v>
      </c>
      <c r="J110829">
        <v>1</v>
      </c>
      <c r="K110829">
        <v>13.81</v>
      </c>
      <c r="L110829">
        <v>22.316669999999998</v>
      </c>
    </row>
    <row r="110830" spans="1:12" x14ac:dyDescent="0.2">
      <c r="A110830" s="1">
        <v>42675</v>
      </c>
      <c r="B110830" t="s">
        <v>284</v>
      </c>
      <c r="C110830" t="s">
        <v>285</v>
      </c>
      <c r="D110830" t="s">
        <v>286</v>
      </c>
      <c r="E110830" t="s">
        <v>57</v>
      </c>
      <c r="F110830" t="s">
        <v>293</v>
      </c>
      <c r="G110830" t="s">
        <v>31</v>
      </c>
      <c r="H110830" t="s">
        <v>32</v>
      </c>
      <c r="I110830" t="s">
        <v>34</v>
      </c>
      <c r="J110830">
        <v>68</v>
      </c>
      <c r="K110830">
        <v>863.59999999999991</v>
      </c>
      <c r="L110830">
        <v>1353.6916399999996</v>
      </c>
    </row>
    <row r="110831" spans="1:12" x14ac:dyDescent="0.2">
      <c r="A110831" s="1">
        <v>42675</v>
      </c>
      <c r="B110831" t="s">
        <v>284</v>
      </c>
      <c r="C110831" t="s">
        <v>285</v>
      </c>
      <c r="D110831" t="s">
        <v>286</v>
      </c>
      <c r="E110831" t="s">
        <v>57</v>
      </c>
      <c r="F110831" t="s">
        <v>294</v>
      </c>
      <c r="G110831" t="s">
        <v>17</v>
      </c>
      <c r="H110831" t="s">
        <v>45</v>
      </c>
      <c r="I110831" t="s">
        <v>47</v>
      </c>
      <c r="J110831">
        <v>38</v>
      </c>
      <c r="K110831">
        <v>478.42</v>
      </c>
      <c r="L110831">
        <v>665.3499700000001</v>
      </c>
    </row>
    <row r="110832" spans="1:12" x14ac:dyDescent="0.2">
      <c r="A110832" s="1">
        <v>42675</v>
      </c>
      <c r="B110832" t="s">
        <v>284</v>
      </c>
      <c r="C110832" t="s">
        <v>285</v>
      </c>
      <c r="D110832" t="s">
        <v>286</v>
      </c>
      <c r="E110832" t="s">
        <v>57</v>
      </c>
      <c r="F110832" t="s">
        <v>294</v>
      </c>
      <c r="G110832" t="s">
        <v>17</v>
      </c>
      <c r="H110832" t="s">
        <v>18</v>
      </c>
      <c r="I110832" t="s">
        <v>39</v>
      </c>
      <c r="J110832">
        <v>6</v>
      </c>
      <c r="K110832">
        <v>76.86</v>
      </c>
      <c r="L110832">
        <v>117.01666999999999</v>
      </c>
    </row>
    <row r="110833" spans="1:12" x14ac:dyDescent="0.2">
      <c r="A110833" s="1">
        <v>42675</v>
      </c>
      <c r="B110833" t="s">
        <v>284</v>
      </c>
      <c r="C110833" t="s">
        <v>285</v>
      </c>
      <c r="D110833" t="s">
        <v>286</v>
      </c>
      <c r="E110833" t="s">
        <v>57</v>
      </c>
      <c r="F110833" t="s">
        <v>294</v>
      </c>
      <c r="G110833" t="s">
        <v>17</v>
      </c>
      <c r="H110833" t="s">
        <v>18</v>
      </c>
      <c r="I110833" t="s">
        <v>19</v>
      </c>
      <c r="J110833">
        <v>156</v>
      </c>
      <c r="K110833">
        <v>1750.3200000000002</v>
      </c>
      <c r="L110833">
        <v>3287.0667100000001</v>
      </c>
    </row>
    <row r="110834" spans="1:12" x14ac:dyDescent="0.2">
      <c r="A110834" s="1">
        <v>42675</v>
      </c>
      <c r="B110834" t="s">
        <v>284</v>
      </c>
      <c r="C110834" t="s">
        <v>285</v>
      </c>
      <c r="D110834" t="s">
        <v>286</v>
      </c>
      <c r="E110834" t="s">
        <v>57</v>
      </c>
      <c r="F110834" t="s">
        <v>294</v>
      </c>
      <c r="G110834" t="s">
        <v>17</v>
      </c>
      <c r="H110834" t="s">
        <v>18</v>
      </c>
      <c r="I110834" t="s">
        <v>20</v>
      </c>
      <c r="J110834">
        <v>35</v>
      </c>
      <c r="K110834">
        <v>406.34999999999997</v>
      </c>
      <c r="L110834">
        <v>620.7333799999999</v>
      </c>
    </row>
    <row r="110835" spans="1:12" x14ac:dyDescent="0.2">
      <c r="A110835" s="1">
        <v>42675</v>
      </c>
      <c r="B110835" t="s">
        <v>284</v>
      </c>
      <c r="C110835" t="s">
        <v>285</v>
      </c>
      <c r="D110835" t="s">
        <v>286</v>
      </c>
      <c r="E110835" t="s">
        <v>57</v>
      </c>
      <c r="F110835" t="s">
        <v>294</v>
      </c>
      <c r="G110835" t="s">
        <v>21</v>
      </c>
      <c r="H110835" t="s">
        <v>48</v>
      </c>
      <c r="I110835" t="s">
        <v>49</v>
      </c>
      <c r="J110835">
        <v>13</v>
      </c>
      <c r="K110835">
        <v>150.28</v>
      </c>
      <c r="L110835">
        <v>227.48330999999996</v>
      </c>
    </row>
    <row r="110836" spans="1:12" x14ac:dyDescent="0.2">
      <c r="A110836" s="1">
        <v>42675</v>
      </c>
      <c r="B110836" t="s">
        <v>284</v>
      </c>
      <c r="C110836" t="s">
        <v>285</v>
      </c>
      <c r="D110836" t="s">
        <v>286</v>
      </c>
      <c r="E110836" t="s">
        <v>57</v>
      </c>
      <c r="F110836" t="s">
        <v>294</v>
      </c>
      <c r="G110836" t="s">
        <v>21</v>
      </c>
      <c r="H110836" t="s">
        <v>48</v>
      </c>
      <c r="I110836" t="s">
        <v>50</v>
      </c>
      <c r="J110836">
        <v>43</v>
      </c>
      <c r="K110836">
        <v>590.39</v>
      </c>
      <c r="L110836">
        <v>870.41668999999979</v>
      </c>
    </row>
    <row r="110837" spans="1:12" x14ac:dyDescent="0.2">
      <c r="A110837" s="1">
        <v>42675</v>
      </c>
      <c r="B110837" t="s">
        <v>284</v>
      </c>
      <c r="C110837" t="s">
        <v>285</v>
      </c>
      <c r="D110837" t="s">
        <v>286</v>
      </c>
      <c r="E110837" t="s">
        <v>57</v>
      </c>
      <c r="F110837" t="s">
        <v>294</v>
      </c>
      <c r="G110837" t="s">
        <v>21</v>
      </c>
      <c r="H110837" t="s">
        <v>48</v>
      </c>
      <c r="I110837" t="s">
        <v>51</v>
      </c>
      <c r="J110837">
        <v>27</v>
      </c>
      <c r="K110837">
        <v>390.96000000000004</v>
      </c>
      <c r="L110837">
        <v>609.45001000000002</v>
      </c>
    </row>
    <row r="110838" spans="1:12" x14ac:dyDescent="0.2">
      <c r="A110838" s="1">
        <v>42675</v>
      </c>
      <c r="B110838" t="s">
        <v>284</v>
      </c>
      <c r="C110838" t="s">
        <v>285</v>
      </c>
      <c r="D110838" t="s">
        <v>286</v>
      </c>
      <c r="E110838" t="s">
        <v>57</v>
      </c>
      <c r="F110838" t="s">
        <v>294</v>
      </c>
      <c r="G110838" t="s">
        <v>21</v>
      </c>
      <c r="H110838" t="s">
        <v>22</v>
      </c>
      <c r="I110838" t="s">
        <v>23</v>
      </c>
      <c r="J110838">
        <v>9</v>
      </c>
      <c r="K110838">
        <v>86.94</v>
      </c>
      <c r="L110838">
        <v>139.14166</v>
      </c>
    </row>
    <row r="110839" spans="1:12" x14ac:dyDescent="0.2">
      <c r="A110839" s="1">
        <v>42675</v>
      </c>
      <c r="B110839" t="s">
        <v>284</v>
      </c>
      <c r="C110839" t="s">
        <v>285</v>
      </c>
      <c r="D110839" t="s">
        <v>286</v>
      </c>
      <c r="E110839" t="s">
        <v>57</v>
      </c>
      <c r="F110839" t="s">
        <v>294</v>
      </c>
      <c r="G110839" t="s">
        <v>21</v>
      </c>
      <c r="H110839" t="s">
        <v>22</v>
      </c>
      <c r="I110839" t="s">
        <v>25</v>
      </c>
      <c r="J110839">
        <v>163</v>
      </c>
      <c r="K110839">
        <v>1595.7699999999998</v>
      </c>
      <c r="L110839">
        <v>2413.7915400000002</v>
      </c>
    </row>
    <row r="110840" spans="1:12" x14ac:dyDescent="0.2">
      <c r="A110840" s="1">
        <v>42675</v>
      </c>
      <c r="B110840" t="s">
        <v>284</v>
      </c>
      <c r="C110840" t="s">
        <v>285</v>
      </c>
      <c r="D110840" t="s">
        <v>286</v>
      </c>
      <c r="E110840" t="s">
        <v>57</v>
      </c>
      <c r="F110840" t="s">
        <v>294</v>
      </c>
      <c r="G110840" t="s">
        <v>21</v>
      </c>
      <c r="H110840" t="s">
        <v>22</v>
      </c>
      <c r="I110840" t="s">
        <v>26</v>
      </c>
      <c r="J110840">
        <v>50</v>
      </c>
      <c r="K110840">
        <v>553.5</v>
      </c>
      <c r="L110840">
        <v>857.47501999999997</v>
      </c>
    </row>
    <row r="110841" spans="1:12" x14ac:dyDescent="0.2">
      <c r="A110841" s="1">
        <v>42675</v>
      </c>
      <c r="B110841" t="s">
        <v>284</v>
      </c>
      <c r="C110841" t="s">
        <v>285</v>
      </c>
      <c r="D110841" t="s">
        <v>286</v>
      </c>
      <c r="E110841" t="s">
        <v>57</v>
      </c>
      <c r="F110841" t="s">
        <v>294</v>
      </c>
      <c r="G110841" t="s">
        <v>21</v>
      </c>
      <c r="H110841" t="s">
        <v>22</v>
      </c>
      <c r="I110841" t="s">
        <v>27</v>
      </c>
      <c r="J110841">
        <v>124</v>
      </c>
      <c r="K110841">
        <v>1455.76</v>
      </c>
      <c r="L110841">
        <v>2151.6250000000009</v>
      </c>
    </row>
    <row r="110842" spans="1:12" x14ac:dyDescent="0.2">
      <c r="A110842" s="1">
        <v>42675</v>
      </c>
      <c r="B110842" t="s">
        <v>284</v>
      </c>
      <c r="C110842" t="s">
        <v>285</v>
      </c>
      <c r="D110842" t="s">
        <v>286</v>
      </c>
      <c r="E110842" t="s">
        <v>57</v>
      </c>
      <c r="F110842" t="s">
        <v>294</v>
      </c>
      <c r="G110842" t="s">
        <v>21</v>
      </c>
      <c r="H110842" t="s">
        <v>22</v>
      </c>
      <c r="I110842" t="s">
        <v>28</v>
      </c>
      <c r="J110842">
        <v>21</v>
      </c>
      <c r="K110842">
        <v>266.7</v>
      </c>
      <c r="L110842">
        <v>415.98329999999999</v>
      </c>
    </row>
    <row r="110843" spans="1:12" x14ac:dyDescent="0.2">
      <c r="A110843" s="1">
        <v>42675</v>
      </c>
      <c r="B110843" t="s">
        <v>284</v>
      </c>
      <c r="C110843" t="s">
        <v>285</v>
      </c>
      <c r="D110843" t="s">
        <v>286</v>
      </c>
      <c r="E110843" t="s">
        <v>57</v>
      </c>
      <c r="F110843" t="s">
        <v>294</v>
      </c>
      <c r="G110843" t="s">
        <v>21</v>
      </c>
      <c r="H110843" t="s">
        <v>22</v>
      </c>
      <c r="I110843" t="s">
        <v>29</v>
      </c>
      <c r="J110843">
        <v>20</v>
      </c>
      <c r="K110843">
        <v>276.2</v>
      </c>
      <c r="L110843">
        <v>419.74166000000002</v>
      </c>
    </row>
    <row r="110844" spans="1:12" x14ac:dyDescent="0.2">
      <c r="A110844" s="1">
        <v>42675</v>
      </c>
      <c r="B110844" t="s">
        <v>284</v>
      </c>
      <c r="C110844" t="s">
        <v>285</v>
      </c>
      <c r="D110844" t="s">
        <v>286</v>
      </c>
      <c r="E110844" t="s">
        <v>57</v>
      </c>
      <c r="F110844" t="s">
        <v>294</v>
      </c>
      <c r="G110844" t="s">
        <v>31</v>
      </c>
      <c r="H110844" t="s">
        <v>40</v>
      </c>
      <c r="I110844" t="s">
        <v>41</v>
      </c>
      <c r="J110844">
        <v>3</v>
      </c>
      <c r="K110844">
        <v>68.099999999999994</v>
      </c>
      <c r="L110844">
        <v>118.875</v>
      </c>
    </row>
    <row r="110845" spans="1:12" x14ac:dyDescent="0.2">
      <c r="A110845" s="1">
        <v>42675</v>
      </c>
      <c r="B110845" t="s">
        <v>284</v>
      </c>
      <c r="C110845" t="s">
        <v>285</v>
      </c>
      <c r="D110845" t="s">
        <v>286</v>
      </c>
      <c r="E110845" t="s">
        <v>57</v>
      </c>
      <c r="F110845" t="s">
        <v>294</v>
      </c>
      <c r="G110845" t="s">
        <v>31</v>
      </c>
      <c r="H110845" t="s">
        <v>32</v>
      </c>
      <c r="I110845" t="s">
        <v>33</v>
      </c>
      <c r="J110845">
        <v>285</v>
      </c>
      <c r="K110845">
        <v>3619.5</v>
      </c>
      <c r="L110845">
        <v>5652.8916400000016</v>
      </c>
    </row>
    <row r="110846" spans="1:12" x14ac:dyDescent="0.2">
      <c r="A110846" s="1">
        <v>42675</v>
      </c>
      <c r="B110846" t="s">
        <v>284</v>
      </c>
      <c r="C110846" t="s">
        <v>285</v>
      </c>
      <c r="D110846" t="s">
        <v>286</v>
      </c>
      <c r="E110846" t="s">
        <v>57</v>
      </c>
      <c r="F110846" t="s">
        <v>294</v>
      </c>
      <c r="G110846" t="s">
        <v>31</v>
      </c>
      <c r="H110846" t="s">
        <v>32</v>
      </c>
      <c r="I110846" t="s">
        <v>34</v>
      </c>
      <c r="J110846">
        <v>1998</v>
      </c>
      <c r="K110846">
        <v>25374.6</v>
      </c>
      <c r="L110846">
        <v>36789.574880000102</v>
      </c>
    </row>
    <row r="110847" spans="1:12" x14ac:dyDescent="0.2">
      <c r="A110847" s="1">
        <v>42675</v>
      </c>
      <c r="B110847" t="s">
        <v>284</v>
      </c>
      <c r="C110847" t="s">
        <v>285</v>
      </c>
      <c r="D110847" t="s">
        <v>286</v>
      </c>
      <c r="E110847" t="s">
        <v>57</v>
      </c>
      <c r="F110847" t="s">
        <v>294</v>
      </c>
      <c r="G110847" t="s">
        <v>31</v>
      </c>
      <c r="H110847" t="s">
        <v>35</v>
      </c>
      <c r="I110847" t="s">
        <v>43</v>
      </c>
      <c r="J110847">
        <v>11</v>
      </c>
      <c r="K110847">
        <v>110.55000000000001</v>
      </c>
      <c r="L110847">
        <v>119.80833000000001</v>
      </c>
    </row>
    <row r="110848" spans="1:12" x14ac:dyDescent="0.2">
      <c r="A110848" s="1">
        <v>42675</v>
      </c>
      <c r="B110848" t="s">
        <v>284</v>
      </c>
      <c r="C110848" t="s">
        <v>285</v>
      </c>
      <c r="D110848" t="s">
        <v>286</v>
      </c>
      <c r="E110848" t="s">
        <v>57</v>
      </c>
      <c r="F110848" t="s">
        <v>294</v>
      </c>
      <c r="G110848" t="s">
        <v>31</v>
      </c>
      <c r="H110848" t="s">
        <v>35</v>
      </c>
      <c r="I110848" t="s">
        <v>36</v>
      </c>
      <c r="J110848">
        <v>28</v>
      </c>
      <c r="K110848">
        <v>689.64</v>
      </c>
      <c r="L110848">
        <v>1072.49162</v>
      </c>
    </row>
    <row r="110849" spans="1:12" x14ac:dyDescent="0.2">
      <c r="A110849" s="1">
        <v>42675</v>
      </c>
      <c r="B110849" t="s">
        <v>284</v>
      </c>
      <c r="C110849" t="s">
        <v>285</v>
      </c>
      <c r="D110849" t="s">
        <v>286</v>
      </c>
      <c r="E110849" t="s">
        <v>59</v>
      </c>
      <c r="F110849" t="s">
        <v>296</v>
      </c>
      <c r="G110849" t="s">
        <v>17</v>
      </c>
      <c r="H110849" t="s">
        <v>45</v>
      </c>
      <c r="I110849" t="s">
        <v>47</v>
      </c>
      <c r="J110849">
        <v>11</v>
      </c>
      <c r="K110849">
        <v>138.49</v>
      </c>
      <c r="L110849">
        <v>227.125</v>
      </c>
    </row>
    <row r="110850" spans="1:12" x14ac:dyDescent="0.2">
      <c r="A110850" s="1">
        <v>42675</v>
      </c>
      <c r="B110850" t="s">
        <v>284</v>
      </c>
      <c r="C110850" t="s">
        <v>285</v>
      </c>
      <c r="D110850" t="s">
        <v>286</v>
      </c>
      <c r="E110850" t="s">
        <v>59</v>
      </c>
      <c r="F110850" t="s">
        <v>296</v>
      </c>
      <c r="G110850" t="s">
        <v>17</v>
      </c>
      <c r="H110850" t="s">
        <v>18</v>
      </c>
      <c r="I110850" t="s">
        <v>39</v>
      </c>
      <c r="J110850">
        <v>11</v>
      </c>
      <c r="K110850">
        <v>140.91</v>
      </c>
      <c r="L110850">
        <v>210.1</v>
      </c>
    </row>
    <row r="110851" spans="1:12" x14ac:dyDescent="0.2">
      <c r="A110851" s="1">
        <v>42675</v>
      </c>
      <c r="B110851" t="s">
        <v>284</v>
      </c>
      <c r="C110851" t="s">
        <v>285</v>
      </c>
      <c r="D110851" t="s">
        <v>286</v>
      </c>
      <c r="E110851" t="s">
        <v>59</v>
      </c>
      <c r="F110851" t="s">
        <v>296</v>
      </c>
      <c r="G110851" t="s">
        <v>17</v>
      </c>
      <c r="H110851" t="s">
        <v>18</v>
      </c>
      <c r="I110851" t="s">
        <v>19</v>
      </c>
      <c r="J110851">
        <v>90</v>
      </c>
      <c r="K110851">
        <v>1009.8000000000001</v>
      </c>
      <c r="L110851">
        <v>1422.8833199999999</v>
      </c>
    </row>
    <row r="110852" spans="1:12" x14ac:dyDescent="0.2">
      <c r="A110852" s="1">
        <v>42675</v>
      </c>
      <c r="B110852" t="s">
        <v>284</v>
      </c>
      <c r="C110852" t="s">
        <v>285</v>
      </c>
      <c r="D110852" t="s">
        <v>286</v>
      </c>
      <c r="E110852" t="s">
        <v>59</v>
      </c>
      <c r="F110852" t="s">
        <v>296</v>
      </c>
      <c r="G110852" t="s">
        <v>17</v>
      </c>
      <c r="H110852" t="s">
        <v>18</v>
      </c>
      <c r="I110852" t="s">
        <v>20</v>
      </c>
      <c r="J110852">
        <v>26</v>
      </c>
      <c r="K110852">
        <v>301.86</v>
      </c>
      <c r="L110852">
        <v>448.1</v>
      </c>
    </row>
    <row r="110853" spans="1:12" x14ac:dyDescent="0.2">
      <c r="A110853" s="1">
        <v>42675</v>
      </c>
      <c r="B110853" t="s">
        <v>284</v>
      </c>
      <c r="C110853" t="s">
        <v>285</v>
      </c>
      <c r="D110853" t="s">
        <v>286</v>
      </c>
      <c r="E110853" t="s">
        <v>59</v>
      </c>
      <c r="F110853" t="s">
        <v>296</v>
      </c>
      <c r="G110853" t="s">
        <v>21</v>
      </c>
      <c r="H110853" t="s">
        <v>48</v>
      </c>
      <c r="I110853" t="s">
        <v>49</v>
      </c>
      <c r="J110853">
        <v>6</v>
      </c>
      <c r="K110853">
        <v>69.36</v>
      </c>
      <c r="L110853">
        <v>114.98331999999999</v>
      </c>
    </row>
    <row r="110854" spans="1:12" x14ac:dyDescent="0.2">
      <c r="A110854" s="1">
        <v>42675</v>
      </c>
      <c r="B110854" t="s">
        <v>284</v>
      </c>
      <c r="C110854" t="s">
        <v>285</v>
      </c>
      <c r="D110854" t="s">
        <v>286</v>
      </c>
      <c r="E110854" t="s">
        <v>59</v>
      </c>
      <c r="F110854" t="s">
        <v>296</v>
      </c>
      <c r="G110854" t="s">
        <v>21</v>
      </c>
      <c r="H110854" t="s">
        <v>48</v>
      </c>
      <c r="I110854" t="s">
        <v>50</v>
      </c>
      <c r="J110854">
        <v>8</v>
      </c>
      <c r="K110854">
        <v>109.84</v>
      </c>
      <c r="L110854">
        <v>177.40834999999998</v>
      </c>
    </row>
    <row r="110855" spans="1:12" x14ac:dyDescent="0.2">
      <c r="A110855" s="1">
        <v>42675</v>
      </c>
      <c r="B110855" t="s">
        <v>284</v>
      </c>
      <c r="C110855" t="s">
        <v>285</v>
      </c>
      <c r="D110855" t="s">
        <v>286</v>
      </c>
      <c r="E110855" t="s">
        <v>59</v>
      </c>
      <c r="F110855" t="s">
        <v>296</v>
      </c>
      <c r="G110855" t="s">
        <v>21</v>
      </c>
      <c r="H110855" t="s">
        <v>48</v>
      </c>
      <c r="I110855" t="s">
        <v>51</v>
      </c>
      <c r="J110855">
        <v>5</v>
      </c>
      <c r="K110855">
        <v>72.400000000000006</v>
      </c>
      <c r="L110855">
        <v>117.5</v>
      </c>
    </row>
    <row r="110856" spans="1:12" x14ac:dyDescent="0.2">
      <c r="A110856" s="1">
        <v>42675</v>
      </c>
      <c r="B110856" t="s">
        <v>284</v>
      </c>
      <c r="C110856" t="s">
        <v>285</v>
      </c>
      <c r="D110856" t="s">
        <v>286</v>
      </c>
      <c r="E110856" t="s">
        <v>59</v>
      </c>
      <c r="F110856" t="s">
        <v>296</v>
      </c>
      <c r="G110856" t="s">
        <v>21</v>
      </c>
      <c r="H110856" t="s">
        <v>22</v>
      </c>
      <c r="I110856" t="s">
        <v>25</v>
      </c>
      <c r="J110856">
        <v>69</v>
      </c>
      <c r="K110856">
        <v>675.51</v>
      </c>
      <c r="L110856">
        <v>1056.0416799999998</v>
      </c>
    </row>
    <row r="110857" spans="1:12" x14ac:dyDescent="0.2">
      <c r="A110857" s="1">
        <v>42675</v>
      </c>
      <c r="B110857" t="s">
        <v>284</v>
      </c>
      <c r="C110857" t="s">
        <v>285</v>
      </c>
      <c r="D110857" t="s">
        <v>286</v>
      </c>
      <c r="E110857" t="s">
        <v>59</v>
      </c>
      <c r="F110857" t="s">
        <v>296</v>
      </c>
      <c r="G110857" t="s">
        <v>21</v>
      </c>
      <c r="H110857" t="s">
        <v>22</v>
      </c>
      <c r="I110857" t="s">
        <v>26</v>
      </c>
      <c r="J110857">
        <v>35</v>
      </c>
      <c r="K110857">
        <v>387.45</v>
      </c>
      <c r="L110857">
        <v>605.48334</v>
      </c>
    </row>
    <row r="110858" spans="1:12" x14ac:dyDescent="0.2">
      <c r="A110858" s="1">
        <v>42675</v>
      </c>
      <c r="B110858" t="s">
        <v>284</v>
      </c>
      <c r="C110858" t="s">
        <v>285</v>
      </c>
      <c r="D110858" t="s">
        <v>286</v>
      </c>
      <c r="E110858" t="s">
        <v>59</v>
      </c>
      <c r="F110858" t="s">
        <v>296</v>
      </c>
      <c r="G110858" t="s">
        <v>21</v>
      </c>
      <c r="H110858" t="s">
        <v>22</v>
      </c>
      <c r="I110858" t="s">
        <v>27</v>
      </c>
      <c r="J110858">
        <v>27</v>
      </c>
      <c r="K110858">
        <v>316.98</v>
      </c>
      <c r="L110858">
        <v>493.85835000000014</v>
      </c>
    </row>
    <row r="110859" spans="1:12" x14ac:dyDescent="0.2">
      <c r="A110859" s="1">
        <v>42675</v>
      </c>
      <c r="B110859" t="s">
        <v>284</v>
      </c>
      <c r="C110859" t="s">
        <v>285</v>
      </c>
      <c r="D110859" t="s">
        <v>286</v>
      </c>
      <c r="E110859" t="s">
        <v>59</v>
      </c>
      <c r="F110859" t="s">
        <v>296</v>
      </c>
      <c r="G110859" t="s">
        <v>21</v>
      </c>
      <c r="H110859" t="s">
        <v>22</v>
      </c>
      <c r="I110859" t="s">
        <v>28</v>
      </c>
      <c r="J110859">
        <v>23</v>
      </c>
      <c r="K110859">
        <v>292.09999999999997</v>
      </c>
      <c r="L110859">
        <v>453.05000000000013</v>
      </c>
    </row>
    <row r="110860" spans="1:12" x14ac:dyDescent="0.2">
      <c r="A110860" s="1">
        <v>42675</v>
      </c>
      <c r="B110860" t="s">
        <v>284</v>
      </c>
      <c r="C110860" t="s">
        <v>285</v>
      </c>
      <c r="D110860" t="s">
        <v>286</v>
      </c>
      <c r="E110860" t="s">
        <v>59</v>
      </c>
      <c r="F110860" t="s">
        <v>296</v>
      </c>
      <c r="G110860" t="s">
        <v>21</v>
      </c>
      <c r="H110860" t="s">
        <v>22</v>
      </c>
      <c r="I110860" t="s">
        <v>29</v>
      </c>
      <c r="J110860">
        <v>1</v>
      </c>
      <c r="K110860">
        <v>13.81</v>
      </c>
      <c r="L110860">
        <v>20.983329999999999</v>
      </c>
    </row>
    <row r="110861" spans="1:12" x14ac:dyDescent="0.2">
      <c r="A110861" s="1">
        <v>42675</v>
      </c>
      <c r="B110861" t="s">
        <v>284</v>
      </c>
      <c r="C110861" t="s">
        <v>285</v>
      </c>
      <c r="D110861" t="s">
        <v>286</v>
      </c>
      <c r="E110861" t="s">
        <v>59</v>
      </c>
      <c r="F110861" t="s">
        <v>296</v>
      </c>
      <c r="G110861" t="s">
        <v>31</v>
      </c>
      <c r="H110861" t="s">
        <v>40</v>
      </c>
      <c r="I110861" t="s">
        <v>41</v>
      </c>
      <c r="J110861">
        <v>65</v>
      </c>
      <c r="K110861">
        <v>1475.5</v>
      </c>
      <c r="L110861">
        <v>2475.9583200000002</v>
      </c>
    </row>
    <row r="110862" spans="1:12" x14ac:dyDescent="0.2">
      <c r="A110862" s="1">
        <v>42675</v>
      </c>
      <c r="B110862" t="s">
        <v>284</v>
      </c>
      <c r="C110862" t="s">
        <v>285</v>
      </c>
      <c r="D110862" t="s">
        <v>286</v>
      </c>
      <c r="E110862" t="s">
        <v>59</v>
      </c>
      <c r="F110862" t="s">
        <v>296</v>
      </c>
      <c r="G110862" t="s">
        <v>31</v>
      </c>
      <c r="H110862" t="s">
        <v>32</v>
      </c>
      <c r="I110862" t="s">
        <v>33</v>
      </c>
      <c r="J110862">
        <v>104</v>
      </c>
      <c r="K110862">
        <v>1320.8</v>
      </c>
      <c r="L110862">
        <v>1938.3249699999992</v>
      </c>
    </row>
    <row r="110863" spans="1:12" x14ac:dyDescent="0.2">
      <c r="A110863" s="1">
        <v>42675</v>
      </c>
      <c r="B110863" t="s">
        <v>284</v>
      </c>
      <c r="C110863" t="s">
        <v>285</v>
      </c>
      <c r="D110863" t="s">
        <v>286</v>
      </c>
      <c r="E110863" t="s">
        <v>59</v>
      </c>
      <c r="F110863" t="s">
        <v>296</v>
      </c>
      <c r="G110863" t="s">
        <v>31</v>
      </c>
      <c r="H110863" t="s">
        <v>32</v>
      </c>
      <c r="I110863" t="s">
        <v>34</v>
      </c>
      <c r="J110863">
        <v>272</v>
      </c>
      <c r="K110863">
        <v>3454.3999999999996</v>
      </c>
      <c r="L110863">
        <v>5055.8250000000062</v>
      </c>
    </row>
    <row r="110864" spans="1:12" x14ac:dyDescent="0.2">
      <c r="A110864" s="1">
        <v>42675</v>
      </c>
      <c r="B110864" t="s">
        <v>284</v>
      </c>
      <c r="C110864" t="s">
        <v>285</v>
      </c>
      <c r="D110864" t="s">
        <v>286</v>
      </c>
      <c r="E110864" t="s">
        <v>59</v>
      </c>
      <c r="F110864" t="s">
        <v>296</v>
      </c>
      <c r="G110864" t="s">
        <v>31</v>
      </c>
      <c r="H110864" t="s">
        <v>35</v>
      </c>
      <c r="I110864" t="s">
        <v>36</v>
      </c>
      <c r="J110864">
        <v>37</v>
      </c>
      <c r="K110864">
        <v>911.31</v>
      </c>
      <c r="L110864">
        <v>1348.03334</v>
      </c>
    </row>
    <row r="110865" spans="1:12" x14ac:dyDescent="0.2">
      <c r="A110865" s="1">
        <v>42675</v>
      </c>
      <c r="B110865" t="s">
        <v>284</v>
      </c>
      <c r="C110865" t="s">
        <v>285</v>
      </c>
      <c r="D110865" t="s">
        <v>286</v>
      </c>
      <c r="E110865" t="s">
        <v>59</v>
      </c>
      <c r="F110865" t="s">
        <v>297</v>
      </c>
      <c r="G110865" t="s">
        <v>17</v>
      </c>
      <c r="H110865" t="s">
        <v>45</v>
      </c>
      <c r="I110865" t="s">
        <v>47</v>
      </c>
      <c r="J110865">
        <v>253</v>
      </c>
      <c r="K110865">
        <v>3185.27</v>
      </c>
      <c r="L110865">
        <v>4886.2750000000005</v>
      </c>
    </row>
    <row r="110866" spans="1:12" x14ac:dyDescent="0.2">
      <c r="A110866" s="1">
        <v>42675</v>
      </c>
      <c r="B110866" t="s">
        <v>284</v>
      </c>
      <c r="C110866" t="s">
        <v>285</v>
      </c>
      <c r="D110866" t="s">
        <v>286</v>
      </c>
      <c r="E110866" t="s">
        <v>59</v>
      </c>
      <c r="F110866" t="s">
        <v>297</v>
      </c>
      <c r="G110866" t="s">
        <v>17</v>
      </c>
      <c r="H110866" t="s">
        <v>18</v>
      </c>
      <c r="I110866" t="s">
        <v>39</v>
      </c>
      <c r="J110866">
        <v>48</v>
      </c>
      <c r="K110866">
        <v>614.88</v>
      </c>
      <c r="L110866">
        <v>963.42499000000021</v>
      </c>
    </row>
    <row r="110867" spans="1:12" x14ac:dyDescent="0.2">
      <c r="A110867" s="1">
        <v>42675</v>
      </c>
      <c r="B110867" t="s">
        <v>284</v>
      </c>
      <c r="C110867" t="s">
        <v>285</v>
      </c>
      <c r="D110867" t="s">
        <v>286</v>
      </c>
      <c r="E110867" t="s">
        <v>59</v>
      </c>
      <c r="F110867" t="s">
        <v>297</v>
      </c>
      <c r="G110867" t="s">
        <v>17</v>
      </c>
      <c r="H110867" t="s">
        <v>18</v>
      </c>
      <c r="I110867" t="s">
        <v>19</v>
      </c>
      <c r="J110867">
        <v>754</v>
      </c>
      <c r="K110867">
        <v>8459.880000000001</v>
      </c>
      <c r="L110867">
        <v>16789.666869999994</v>
      </c>
    </row>
    <row r="110868" spans="1:12" x14ac:dyDescent="0.2">
      <c r="A110868" s="1">
        <v>42675</v>
      </c>
      <c r="B110868" t="s">
        <v>284</v>
      </c>
      <c r="C110868" t="s">
        <v>285</v>
      </c>
      <c r="D110868" t="s">
        <v>286</v>
      </c>
      <c r="E110868" t="s">
        <v>59</v>
      </c>
      <c r="F110868" t="s">
        <v>297</v>
      </c>
      <c r="G110868" t="s">
        <v>17</v>
      </c>
      <c r="H110868" t="s">
        <v>18</v>
      </c>
      <c r="I110868" t="s">
        <v>20</v>
      </c>
      <c r="J110868">
        <v>11</v>
      </c>
      <c r="K110868">
        <v>127.71</v>
      </c>
      <c r="L110868">
        <v>252.69159999999994</v>
      </c>
    </row>
    <row r="110869" spans="1:12" x14ac:dyDescent="0.2">
      <c r="A110869" s="1">
        <v>42675</v>
      </c>
      <c r="B110869" t="s">
        <v>284</v>
      </c>
      <c r="C110869" t="s">
        <v>285</v>
      </c>
      <c r="D110869" t="s">
        <v>286</v>
      </c>
      <c r="E110869" t="s">
        <v>59</v>
      </c>
      <c r="F110869" t="s">
        <v>297</v>
      </c>
      <c r="G110869" t="s">
        <v>21</v>
      </c>
      <c r="H110869" t="s">
        <v>48</v>
      </c>
      <c r="I110869" t="s">
        <v>49</v>
      </c>
      <c r="J110869">
        <v>117</v>
      </c>
      <c r="K110869">
        <v>1352.52</v>
      </c>
      <c r="L110869">
        <v>2176.3749899999998</v>
      </c>
    </row>
    <row r="110870" spans="1:12" x14ac:dyDescent="0.2">
      <c r="A110870" s="1">
        <v>42675</v>
      </c>
      <c r="B110870" t="s">
        <v>284</v>
      </c>
      <c r="C110870" t="s">
        <v>285</v>
      </c>
      <c r="D110870" t="s">
        <v>286</v>
      </c>
      <c r="E110870" t="s">
        <v>59</v>
      </c>
      <c r="F110870" t="s">
        <v>297</v>
      </c>
      <c r="G110870" t="s">
        <v>21</v>
      </c>
      <c r="H110870" t="s">
        <v>48</v>
      </c>
      <c r="I110870" t="s">
        <v>50</v>
      </c>
      <c r="J110870">
        <v>202</v>
      </c>
      <c r="K110870">
        <v>2773.46</v>
      </c>
      <c r="L110870">
        <v>4379.9333699999997</v>
      </c>
    </row>
    <row r="110871" spans="1:12" x14ac:dyDescent="0.2">
      <c r="A110871" s="1">
        <v>42675</v>
      </c>
      <c r="B110871" t="s">
        <v>284</v>
      </c>
      <c r="C110871" t="s">
        <v>285</v>
      </c>
      <c r="D110871" t="s">
        <v>286</v>
      </c>
      <c r="E110871" t="s">
        <v>59</v>
      </c>
      <c r="F110871" t="s">
        <v>297</v>
      </c>
      <c r="G110871" t="s">
        <v>21</v>
      </c>
      <c r="H110871" t="s">
        <v>48</v>
      </c>
      <c r="I110871" t="s">
        <v>51</v>
      </c>
      <c r="J110871">
        <v>147</v>
      </c>
      <c r="K110871">
        <v>2128.56</v>
      </c>
      <c r="L110871">
        <v>3402.7250099999997</v>
      </c>
    </row>
    <row r="110872" spans="1:12" x14ac:dyDescent="0.2">
      <c r="A110872" s="1">
        <v>42675</v>
      </c>
      <c r="B110872" t="s">
        <v>284</v>
      </c>
      <c r="C110872" t="s">
        <v>285</v>
      </c>
      <c r="D110872" t="s">
        <v>286</v>
      </c>
      <c r="E110872" t="s">
        <v>59</v>
      </c>
      <c r="F110872" t="s">
        <v>297</v>
      </c>
      <c r="G110872" t="s">
        <v>21</v>
      </c>
      <c r="H110872" t="s">
        <v>22</v>
      </c>
      <c r="I110872" t="s">
        <v>23</v>
      </c>
      <c r="J110872">
        <v>25</v>
      </c>
      <c r="K110872">
        <v>241.5</v>
      </c>
      <c r="L110872">
        <v>373.33332999999993</v>
      </c>
    </row>
    <row r="110873" spans="1:12" x14ac:dyDescent="0.2">
      <c r="A110873" s="1">
        <v>42675</v>
      </c>
      <c r="B110873" t="s">
        <v>284</v>
      </c>
      <c r="C110873" t="s">
        <v>285</v>
      </c>
      <c r="D110873" t="s">
        <v>286</v>
      </c>
      <c r="E110873" t="s">
        <v>59</v>
      </c>
      <c r="F110873" t="s">
        <v>297</v>
      </c>
      <c r="G110873" t="s">
        <v>21</v>
      </c>
      <c r="H110873" t="s">
        <v>22</v>
      </c>
      <c r="I110873" t="s">
        <v>25</v>
      </c>
      <c r="J110873">
        <v>411</v>
      </c>
      <c r="K110873">
        <v>4023.6899999999996</v>
      </c>
      <c r="L110873">
        <v>6137.6000299999996</v>
      </c>
    </row>
    <row r="110874" spans="1:12" x14ac:dyDescent="0.2">
      <c r="A110874" s="1">
        <v>42675</v>
      </c>
      <c r="B110874" t="s">
        <v>284</v>
      </c>
      <c r="C110874" t="s">
        <v>285</v>
      </c>
      <c r="D110874" t="s">
        <v>286</v>
      </c>
      <c r="E110874" t="s">
        <v>59</v>
      </c>
      <c r="F110874" t="s">
        <v>297</v>
      </c>
      <c r="G110874" t="s">
        <v>21</v>
      </c>
      <c r="H110874" t="s">
        <v>22</v>
      </c>
      <c r="I110874" t="s">
        <v>26</v>
      </c>
      <c r="J110874">
        <v>154</v>
      </c>
      <c r="K110874">
        <v>1704.78</v>
      </c>
      <c r="L110874">
        <v>2609.7583500000001</v>
      </c>
    </row>
    <row r="110875" spans="1:12" x14ac:dyDescent="0.2">
      <c r="A110875" s="1">
        <v>42675</v>
      </c>
      <c r="B110875" t="s">
        <v>284</v>
      </c>
      <c r="C110875" t="s">
        <v>285</v>
      </c>
      <c r="D110875" t="s">
        <v>286</v>
      </c>
      <c r="E110875" t="s">
        <v>59</v>
      </c>
      <c r="F110875" t="s">
        <v>297</v>
      </c>
      <c r="G110875" t="s">
        <v>21</v>
      </c>
      <c r="H110875" t="s">
        <v>22</v>
      </c>
      <c r="I110875" t="s">
        <v>27</v>
      </c>
      <c r="J110875">
        <v>370</v>
      </c>
      <c r="K110875">
        <v>4343.8</v>
      </c>
      <c r="L110875">
        <v>6473.2999700000009</v>
      </c>
    </row>
    <row r="110876" spans="1:12" x14ac:dyDescent="0.2">
      <c r="A110876" s="1">
        <v>42675</v>
      </c>
      <c r="B110876" t="s">
        <v>284</v>
      </c>
      <c r="C110876" t="s">
        <v>285</v>
      </c>
      <c r="D110876" t="s">
        <v>286</v>
      </c>
      <c r="E110876" t="s">
        <v>59</v>
      </c>
      <c r="F110876" t="s">
        <v>297</v>
      </c>
      <c r="G110876" t="s">
        <v>21</v>
      </c>
      <c r="H110876" t="s">
        <v>22</v>
      </c>
      <c r="I110876" t="s">
        <v>28</v>
      </c>
      <c r="J110876">
        <v>60</v>
      </c>
      <c r="K110876">
        <v>762</v>
      </c>
      <c r="L110876">
        <v>1216.1416599999998</v>
      </c>
    </row>
    <row r="110877" spans="1:12" x14ac:dyDescent="0.2">
      <c r="A110877" s="1">
        <v>42675</v>
      </c>
      <c r="B110877" t="s">
        <v>284</v>
      </c>
      <c r="C110877" t="s">
        <v>285</v>
      </c>
      <c r="D110877" t="s">
        <v>286</v>
      </c>
      <c r="E110877" t="s">
        <v>59</v>
      </c>
      <c r="F110877" t="s">
        <v>297</v>
      </c>
      <c r="G110877" t="s">
        <v>21</v>
      </c>
      <c r="H110877" t="s">
        <v>22</v>
      </c>
      <c r="I110877" t="s">
        <v>29</v>
      </c>
      <c r="J110877">
        <v>117</v>
      </c>
      <c r="K110877">
        <v>1615.77</v>
      </c>
      <c r="L110877">
        <v>2484.0416800000007</v>
      </c>
    </row>
    <row r="110878" spans="1:12" x14ac:dyDescent="0.2">
      <c r="A110878" s="1">
        <v>42675</v>
      </c>
      <c r="B110878" t="s">
        <v>284</v>
      </c>
      <c r="C110878" t="s">
        <v>285</v>
      </c>
      <c r="D110878" t="s">
        <v>286</v>
      </c>
      <c r="E110878" t="s">
        <v>59</v>
      </c>
      <c r="F110878" t="s">
        <v>297</v>
      </c>
      <c r="G110878" t="s">
        <v>31</v>
      </c>
      <c r="H110878" t="s">
        <v>40</v>
      </c>
      <c r="I110878" t="s">
        <v>41</v>
      </c>
      <c r="J110878">
        <v>614</v>
      </c>
      <c r="K110878">
        <v>13937.8</v>
      </c>
      <c r="L110878">
        <v>23371.767079999951</v>
      </c>
    </row>
    <row r="110879" spans="1:12" x14ac:dyDescent="0.2">
      <c r="A110879" s="1">
        <v>42675</v>
      </c>
      <c r="B110879" t="s">
        <v>284</v>
      </c>
      <c r="C110879" t="s">
        <v>285</v>
      </c>
      <c r="D110879" t="s">
        <v>286</v>
      </c>
      <c r="E110879" t="s">
        <v>59</v>
      </c>
      <c r="F110879" t="s">
        <v>297</v>
      </c>
      <c r="G110879" t="s">
        <v>31</v>
      </c>
      <c r="H110879" t="s">
        <v>32</v>
      </c>
      <c r="I110879" t="s">
        <v>33</v>
      </c>
      <c r="J110879">
        <v>1420</v>
      </c>
      <c r="K110879">
        <v>18034</v>
      </c>
      <c r="L110879">
        <v>27853.500050000002</v>
      </c>
    </row>
    <row r="110880" spans="1:12" x14ac:dyDescent="0.2">
      <c r="A110880" s="1">
        <v>42675</v>
      </c>
      <c r="B110880" t="s">
        <v>284</v>
      </c>
      <c r="C110880" t="s">
        <v>285</v>
      </c>
      <c r="D110880" t="s">
        <v>286</v>
      </c>
      <c r="E110880" t="s">
        <v>59</v>
      </c>
      <c r="F110880" t="s">
        <v>297</v>
      </c>
      <c r="G110880" t="s">
        <v>31</v>
      </c>
      <c r="H110880" t="s">
        <v>32</v>
      </c>
      <c r="I110880" t="s">
        <v>34</v>
      </c>
      <c r="J110880">
        <v>3239</v>
      </c>
      <c r="K110880">
        <v>41135.299999999996</v>
      </c>
      <c r="L110880">
        <v>62187.791689999991</v>
      </c>
    </row>
    <row r="110881" spans="1:12" x14ac:dyDescent="0.2">
      <c r="A110881" s="1">
        <v>42675</v>
      </c>
      <c r="B110881" t="s">
        <v>284</v>
      </c>
      <c r="C110881" t="s">
        <v>285</v>
      </c>
      <c r="D110881" t="s">
        <v>286</v>
      </c>
      <c r="E110881" t="s">
        <v>59</v>
      </c>
      <c r="F110881" t="s">
        <v>297</v>
      </c>
      <c r="G110881" t="s">
        <v>31</v>
      </c>
      <c r="H110881" t="s">
        <v>35</v>
      </c>
      <c r="I110881" t="s">
        <v>43</v>
      </c>
      <c r="J110881">
        <v>2</v>
      </c>
      <c r="K110881">
        <v>20.100000000000001</v>
      </c>
      <c r="L110881">
        <v>27.833329999999997</v>
      </c>
    </row>
    <row r="110882" spans="1:12" x14ac:dyDescent="0.2">
      <c r="A110882" s="1">
        <v>42675</v>
      </c>
      <c r="B110882" t="s">
        <v>284</v>
      </c>
      <c r="C110882" t="s">
        <v>285</v>
      </c>
      <c r="D110882" t="s">
        <v>286</v>
      </c>
      <c r="E110882" t="s">
        <v>59</v>
      </c>
      <c r="F110882" t="s">
        <v>297</v>
      </c>
      <c r="G110882" t="s">
        <v>31</v>
      </c>
      <c r="H110882" t="s">
        <v>35</v>
      </c>
      <c r="I110882" t="s">
        <v>36</v>
      </c>
      <c r="J110882">
        <v>548</v>
      </c>
      <c r="K110882">
        <v>13497.24</v>
      </c>
      <c r="L110882">
        <v>20776.308119999976</v>
      </c>
    </row>
    <row r="110883" spans="1:12" x14ac:dyDescent="0.2">
      <c r="A110883" s="1">
        <v>42675</v>
      </c>
      <c r="B110883" t="s">
        <v>284</v>
      </c>
      <c r="C110883" t="s">
        <v>299</v>
      </c>
      <c r="D110883" t="s">
        <v>300</v>
      </c>
      <c r="E110883" t="s">
        <v>15</v>
      </c>
      <c r="F110883" t="s">
        <v>303</v>
      </c>
      <c r="G110883" t="s">
        <v>17</v>
      </c>
      <c r="H110883" t="s">
        <v>45</v>
      </c>
      <c r="I110883" t="s">
        <v>47</v>
      </c>
      <c r="J110883">
        <v>2</v>
      </c>
      <c r="K110883">
        <v>25.18</v>
      </c>
      <c r="L110883">
        <v>48.084719999999997</v>
      </c>
    </row>
    <row r="110884" spans="1:12" x14ac:dyDescent="0.2">
      <c r="A110884" s="1">
        <v>42675</v>
      </c>
      <c r="B110884" t="s">
        <v>284</v>
      </c>
      <c r="C110884" t="s">
        <v>299</v>
      </c>
      <c r="D110884" t="s">
        <v>300</v>
      </c>
      <c r="E110884" t="s">
        <v>15</v>
      </c>
      <c r="F110884" t="s">
        <v>303</v>
      </c>
      <c r="G110884" t="s">
        <v>17</v>
      </c>
      <c r="H110884" t="s">
        <v>18</v>
      </c>
      <c r="I110884" t="s">
        <v>19</v>
      </c>
      <c r="J110884">
        <v>62</v>
      </c>
      <c r="K110884">
        <v>695.64</v>
      </c>
      <c r="L110884">
        <v>1298.1773600000001</v>
      </c>
    </row>
    <row r="110885" spans="1:12" x14ac:dyDescent="0.2">
      <c r="A110885" s="1">
        <v>42675</v>
      </c>
      <c r="B110885" t="s">
        <v>284</v>
      </c>
      <c r="C110885" t="s">
        <v>299</v>
      </c>
      <c r="D110885" t="s">
        <v>300</v>
      </c>
      <c r="E110885" t="s">
        <v>15</v>
      </c>
      <c r="F110885" t="s">
        <v>303</v>
      </c>
      <c r="G110885" t="s">
        <v>17</v>
      </c>
      <c r="H110885" t="s">
        <v>18</v>
      </c>
      <c r="I110885" t="s">
        <v>20</v>
      </c>
      <c r="J110885">
        <v>24</v>
      </c>
      <c r="K110885">
        <v>278.64</v>
      </c>
      <c r="L110885">
        <v>546.32266000000004</v>
      </c>
    </row>
    <row r="110886" spans="1:12" x14ac:dyDescent="0.2">
      <c r="A110886" s="1">
        <v>42675</v>
      </c>
      <c r="B110886" t="s">
        <v>284</v>
      </c>
      <c r="C110886" t="s">
        <v>299</v>
      </c>
      <c r="D110886" t="s">
        <v>300</v>
      </c>
      <c r="E110886" t="s">
        <v>15</v>
      </c>
      <c r="F110886" t="s">
        <v>303</v>
      </c>
      <c r="G110886" t="s">
        <v>21</v>
      </c>
      <c r="H110886" t="s">
        <v>48</v>
      </c>
      <c r="I110886" t="s">
        <v>50</v>
      </c>
      <c r="J110886">
        <v>2</v>
      </c>
      <c r="K110886">
        <v>27.46</v>
      </c>
      <c r="L110886">
        <v>52.074750000000002</v>
      </c>
    </row>
    <row r="110887" spans="1:12" x14ac:dyDescent="0.2">
      <c r="A110887" s="1">
        <v>42675</v>
      </c>
      <c r="B110887" t="s">
        <v>284</v>
      </c>
      <c r="C110887" t="s">
        <v>299</v>
      </c>
      <c r="D110887" t="s">
        <v>300</v>
      </c>
      <c r="E110887" t="s">
        <v>15</v>
      </c>
      <c r="F110887" t="s">
        <v>303</v>
      </c>
      <c r="G110887" t="s">
        <v>21</v>
      </c>
      <c r="H110887" t="s">
        <v>48</v>
      </c>
      <c r="I110887" t="s">
        <v>51</v>
      </c>
      <c r="J110887">
        <v>12</v>
      </c>
      <c r="K110887">
        <v>173.76</v>
      </c>
      <c r="L110887">
        <v>336.47358000000003</v>
      </c>
    </row>
    <row r="110888" spans="1:12" x14ac:dyDescent="0.2">
      <c r="A110888" s="1">
        <v>42675</v>
      </c>
      <c r="B110888" t="s">
        <v>284</v>
      </c>
      <c r="C110888" t="s">
        <v>299</v>
      </c>
      <c r="D110888" t="s">
        <v>300</v>
      </c>
      <c r="E110888" t="s">
        <v>15</v>
      </c>
      <c r="F110888" t="s">
        <v>303</v>
      </c>
      <c r="G110888" t="s">
        <v>21</v>
      </c>
      <c r="H110888" t="s">
        <v>22</v>
      </c>
      <c r="I110888" t="s">
        <v>25</v>
      </c>
      <c r="J110888">
        <v>69</v>
      </c>
      <c r="K110888">
        <v>675.51</v>
      </c>
      <c r="L110888">
        <v>1360.2791000000002</v>
      </c>
    </row>
    <row r="110889" spans="1:12" x14ac:dyDescent="0.2">
      <c r="A110889" s="1">
        <v>42675</v>
      </c>
      <c r="B110889" t="s">
        <v>284</v>
      </c>
      <c r="C110889" t="s">
        <v>299</v>
      </c>
      <c r="D110889" t="s">
        <v>300</v>
      </c>
      <c r="E110889" t="s">
        <v>15</v>
      </c>
      <c r="F110889" t="s">
        <v>303</v>
      </c>
      <c r="G110889" t="s">
        <v>21</v>
      </c>
      <c r="H110889" t="s">
        <v>22</v>
      </c>
      <c r="I110889" t="s">
        <v>26</v>
      </c>
      <c r="J110889">
        <v>8</v>
      </c>
      <c r="K110889">
        <v>88.56</v>
      </c>
      <c r="L110889">
        <v>171.98940999999999</v>
      </c>
    </row>
    <row r="110890" spans="1:12" x14ac:dyDescent="0.2">
      <c r="A110890" s="1">
        <v>42675</v>
      </c>
      <c r="B110890" t="s">
        <v>284</v>
      </c>
      <c r="C110890" t="s">
        <v>299</v>
      </c>
      <c r="D110890" t="s">
        <v>300</v>
      </c>
      <c r="E110890" t="s">
        <v>15</v>
      </c>
      <c r="F110890" t="s">
        <v>303</v>
      </c>
      <c r="G110890" t="s">
        <v>21</v>
      </c>
      <c r="H110890" t="s">
        <v>22</v>
      </c>
      <c r="I110890" t="s">
        <v>27</v>
      </c>
      <c r="J110890">
        <v>10</v>
      </c>
      <c r="K110890">
        <v>117.4</v>
      </c>
      <c r="L110890">
        <v>233.16356000000002</v>
      </c>
    </row>
    <row r="110891" spans="1:12" x14ac:dyDescent="0.2">
      <c r="A110891" s="1">
        <v>42675</v>
      </c>
      <c r="B110891" t="s">
        <v>284</v>
      </c>
      <c r="C110891" t="s">
        <v>299</v>
      </c>
      <c r="D110891" t="s">
        <v>300</v>
      </c>
      <c r="E110891" t="s">
        <v>15</v>
      </c>
      <c r="F110891" t="s">
        <v>303</v>
      </c>
      <c r="G110891" t="s">
        <v>21</v>
      </c>
      <c r="H110891" t="s">
        <v>22</v>
      </c>
      <c r="I110891" t="s">
        <v>28</v>
      </c>
      <c r="J110891">
        <v>41</v>
      </c>
      <c r="K110891">
        <v>520.69999999999993</v>
      </c>
      <c r="L110891">
        <v>1044.2336600000003</v>
      </c>
    </row>
    <row r="110892" spans="1:12" x14ac:dyDescent="0.2">
      <c r="A110892" s="1">
        <v>42675</v>
      </c>
      <c r="B110892" t="s">
        <v>284</v>
      </c>
      <c r="C110892" t="s">
        <v>299</v>
      </c>
      <c r="D110892" t="s">
        <v>300</v>
      </c>
      <c r="E110892" t="s">
        <v>15</v>
      </c>
      <c r="F110892" t="s">
        <v>303</v>
      </c>
      <c r="G110892" t="s">
        <v>31</v>
      </c>
      <c r="H110892" t="s">
        <v>32</v>
      </c>
      <c r="I110892" t="s">
        <v>33</v>
      </c>
      <c r="J110892">
        <v>106</v>
      </c>
      <c r="K110892">
        <v>1346.1999999999998</v>
      </c>
      <c r="L110892">
        <v>2510.0645000000004</v>
      </c>
    </row>
    <row r="110893" spans="1:12" x14ac:dyDescent="0.2">
      <c r="A110893" s="1">
        <v>42675</v>
      </c>
      <c r="B110893" t="s">
        <v>284</v>
      </c>
      <c r="C110893" t="s">
        <v>299</v>
      </c>
      <c r="D110893" t="s">
        <v>300</v>
      </c>
      <c r="E110893" t="s">
        <v>15</v>
      </c>
      <c r="F110893" t="s">
        <v>303</v>
      </c>
      <c r="G110893" t="s">
        <v>31</v>
      </c>
      <c r="H110893" t="s">
        <v>32</v>
      </c>
      <c r="I110893" t="s">
        <v>34</v>
      </c>
      <c r="J110893">
        <v>336</v>
      </c>
      <c r="K110893">
        <v>4267.2</v>
      </c>
      <c r="L110893">
        <v>8001.6867200000052</v>
      </c>
    </row>
    <row r="110894" spans="1:12" x14ac:dyDescent="0.2">
      <c r="A110894" s="1">
        <v>42675</v>
      </c>
      <c r="B110894" t="s">
        <v>284</v>
      </c>
      <c r="C110894" t="s">
        <v>299</v>
      </c>
      <c r="D110894" t="s">
        <v>300</v>
      </c>
      <c r="E110894" t="s">
        <v>37</v>
      </c>
      <c r="F110894" t="s">
        <v>306</v>
      </c>
      <c r="G110894" t="s">
        <v>17</v>
      </c>
      <c r="H110894" t="s">
        <v>45</v>
      </c>
      <c r="I110894" t="s">
        <v>47</v>
      </c>
      <c r="J110894">
        <v>25</v>
      </c>
      <c r="K110894">
        <v>314.75</v>
      </c>
      <c r="L110894">
        <v>660.53686000000005</v>
      </c>
    </row>
    <row r="110895" spans="1:12" x14ac:dyDescent="0.2">
      <c r="A110895" s="1">
        <v>42675</v>
      </c>
      <c r="B110895" t="s">
        <v>284</v>
      </c>
      <c r="C110895" t="s">
        <v>299</v>
      </c>
      <c r="D110895" t="s">
        <v>300</v>
      </c>
      <c r="E110895" t="s">
        <v>37</v>
      </c>
      <c r="F110895" t="s">
        <v>306</v>
      </c>
      <c r="G110895" t="s">
        <v>17</v>
      </c>
      <c r="H110895" t="s">
        <v>18</v>
      </c>
      <c r="I110895" t="s">
        <v>39</v>
      </c>
      <c r="J110895">
        <v>35</v>
      </c>
      <c r="K110895">
        <v>448.35</v>
      </c>
      <c r="L110895">
        <v>952.11711000000014</v>
      </c>
    </row>
    <row r="110896" spans="1:12" x14ac:dyDescent="0.2">
      <c r="A110896" s="1">
        <v>42675</v>
      </c>
      <c r="B110896" t="s">
        <v>284</v>
      </c>
      <c r="C110896" t="s">
        <v>299</v>
      </c>
      <c r="D110896" t="s">
        <v>300</v>
      </c>
      <c r="E110896" t="s">
        <v>37</v>
      </c>
      <c r="F110896" t="s">
        <v>306</v>
      </c>
      <c r="G110896" t="s">
        <v>17</v>
      </c>
      <c r="H110896" t="s">
        <v>18</v>
      </c>
      <c r="I110896" t="s">
        <v>19</v>
      </c>
      <c r="J110896">
        <v>132</v>
      </c>
      <c r="K110896">
        <v>1481.0400000000002</v>
      </c>
      <c r="L110896">
        <v>3034.2060599999995</v>
      </c>
    </row>
    <row r="110897" spans="1:12" x14ac:dyDescent="0.2">
      <c r="A110897" s="1">
        <v>42675</v>
      </c>
      <c r="B110897" t="s">
        <v>284</v>
      </c>
      <c r="C110897" t="s">
        <v>299</v>
      </c>
      <c r="D110897" t="s">
        <v>300</v>
      </c>
      <c r="E110897" t="s">
        <v>37</v>
      </c>
      <c r="F110897" t="s">
        <v>306</v>
      </c>
      <c r="G110897" t="s">
        <v>17</v>
      </c>
      <c r="H110897" t="s">
        <v>18</v>
      </c>
      <c r="I110897" t="s">
        <v>20</v>
      </c>
      <c r="J110897">
        <v>14</v>
      </c>
      <c r="K110897">
        <v>162.54</v>
      </c>
      <c r="L110897">
        <v>345.13542000000001</v>
      </c>
    </row>
    <row r="110898" spans="1:12" x14ac:dyDescent="0.2">
      <c r="A110898" s="1">
        <v>42675</v>
      </c>
      <c r="B110898" t="s">
        <v>284</v>
      </c>
      <c r="C110898" t="s">
        <v>299</v>
      </c>
      <c r="D110898" t="s">
        <v>300</v>
      </c>
      <c r="E110898" t="s">
        <v>37</v>
      </c>
      <c r="F110898" t="s">
        <v>306</v>
      </c>
      <c r="G110898" t="s">
        <v>21</v>
      </c>
      <c r="H110898" t="s">
        <v>48</v>
      </c>
      <c r="I110898" t="s">
        <v>50</v>
      </c>
      <c r="J110898">
        <v>25</v>
      </c>
      <c r="K110898">
        <v>343.25</v>
      </c>
      <c r="L110898">
        <v>715.3125</v>
      </c>
    </row>
    <row r="110899" spans="1:12" x14ac:dyDescent="0.2">
      <c r="A110899" s="1">
        <v>42675</v>
      </c>
      <c r="B110899" t="s">
        <v>284</v>
      </c>
      <c r="C110899" t="s">
        <v>299</v>
      </c>
      <c r="D110899" t="s">
        <v>300</v>
      </c>
      <c r="E110899" t="s">
        <v>37</v>
      </c>
      <c r="F110899" t="s">
        <v>306</v>
      </c>
      <c r="G110899" t="s">
        <v>21</v>
      </c>
      <c r="H110899" t="s">
        <v>22</v>
      </c>
      <c r="I110899" t="s">
        <v>25</v>
      </c>
      <c r="J110899">
        <v>66</v>
      </c>
      <c r="K110899">
        <v>646.14</v>
      </c>
      <c r="L110899">
        <v>1403.4729400000001</v>
      </c>
    </row>
    <row r="110900" spans="1:12" x14ac:dyDescent="0.2">
      <c r="A110900" s="1">
        <v>42675</v>
      </c>
      <c r="B110900" t="s">
        <v>284</v>
      </c>
      <c r="C110900" t="s">
        <v>299</v>
      </c>
      <c r="D110900" t="s">
        <v>300</v>
      </c>
      <c r="E110900" t="s">
        <v>37</v>
      </c>
      <c r="F110900" t="s">
        <v>306</v>
      </c>
      <c r="G110900" t="s">
        <v>21</v>
      </c>
      <c r="H110900" t="s">
        <v>22</v>
      </c>
      <c r="I110900" t="s">
        <v>26</v>
      </c>
      <c r="J110900">
        <v>12</v>
      </c>
      <c r="K110900">
        <v>132.84</v>
      </c>
      <c r="L110900">
        <v>278.91791999999998</v>
      </c>
    </row>
    <row r="110901" spans="1:12" x14ac:dyDescent="0.2">
      <c r="A110901" s="1">
        <v>42675</v>
      </c>
      <c r="B110901" t="s">
        <v>284</v>
      </c>
      <c r="C110901" t="s">
        <v>299</v>
      </c>
      <c r="D110901" t="s">
        <v>300</v>
      </c>
      <c r="E110901" t="s">
        <v>37</v>
      </c>
      <c r="F110901" t="s">
        <v>306</v>
      </c>
      <c r="G110901" t="s">
        <v>21</v>
      </c>
      <c r="H110901" t="s">
        <v>22</v>
      </c>
      <c r="I110901" t="s">
        <v>27</v>
      </c>
      <c r="J110901">
        <v>6</v>
      </c>
      <c r="K110901">
        <v>70.44</v>
      </c>
      <c r="L110901">
        <v>153.73401999999999</v>
      </c>
    </row>
    <row r="110902" spans="1:12" x14ac:dyDescent="0.2">
      <c r="A110902" s="1">
        <v>42675</v>
      </c>
      <c r="B110902" t="s">
        <v>284</v>
      </c>
      <c r="C110902" t="s">
        <v>299</v>
      </c>
      <c r="D110902" t="s">
        <v>300</v>
      </c>
      <c r="E110902" t="s">
        <v>37</v>
      </c>
      <c r="F110902" t="s">
        <v>306</v>
      </c>
      <c r="G110902" t="s">
        <v>21</v>
      </c>
      <c r="H110902" t="s">
        <v>22</v>
      </c>
      <c r="I110902" t="s">
        <v>28</v>
      </c>
      <c r="J110902">
        <v>36</v>
      </c>
      <c r="K110902">
        <v>457.2</v>
      </c>
      <c r="L110902">
        <v>993.68130999999994</v>
      </c>
    </row>
    <row r="110903" spans="1:12" x14ac:dyDescent="0.2">
      <c r="A110903" s="1">
        <v>42675</v>
      </c>
      <c r="B110903" t="s">
        <v>284</v>
      </c>
      <c r="C110903" t="s">
        <v>299</v>
      </c>
      <c r="D110903" t="s">
        <v>300</v>
      </c>
      <c r="E110903" t="s">
        <v>37</v>
      </c>
      <c r="F110903" t="s">
        <v>306</v>
      </c>
      <c r="G110903" t="s">
        <v>31</v>
      </c>
      <c r="H110903" t="s">
        <v>32</v>
      </c>
      <c r="I110903" t="s">
        <v>33</v>
      </c>
      <c r="J110903">
        <v>25</v>
      </c>
      <c r="K110903">
        <v>317.5</v>
      </c>
      <c r="L110903">
        <v>650.54634999999996</v>
      </c>
    </row>
    <row r="110904" spans="1:12" x14ac:dyDescent="0.2">
      <c r="A110904" s="1">
        <v>42675</v>
      </c>
      <c r="B110904" t="s">
        <v>284</v>
      </c>
      <c r="C110904" t="s">
        <v>299</v>
      </c>
      <c r="D110904" t="s">
        <v>300</v>
      </c>
      <c r="E110904" t="s">
        <v>37</v>
      </c>
      <c r="F110904" t="s">
        <v>306</v>
      </c>
      <c r="G110904" t="s">
        <v>31</v>
      </c>
      <c r="H110904" t="s">
        <v>32</v>
      </c>
      <c r="I110904" t="s">
        <v>34</v>
      </c>
      <c r="J110904">
        <v>35</v>
      </c>
      <c r="K110904">
        <v>444.5</v>
      </c>
      <c r="L110904">
        <v>910.77797999999996</v>
      </c>
    </row>
    <row r="110905" spans="1:12" x14ac:dyDescent="0.2">
      <c r="A110905" s="1">
        <v>42675</v>
      </c>
      <c r="B110905" t="s">
        <v>284</v>
      </c>
      <c r="C110905" t="s">
        <v>299</v>
      </c>
      <c r="D110905" t="s">
        <v>300</v>
      </c>
      <c r="E110905" t="s">
        <v>53</v>
      </c>
      <c r="F110905" t="s">
        <v>310</v>
      </c>
      <c r="G110905" t="s">
        <v>17</v>
      </c>
      <c r="H110905" t="s">
        <v>45</v>
      </c>
      <c r="I110905" t="s">
        <v>47</v>
      </c>
      <c r="J110905">
        <v>14</v>
      </c>
      <c r="K110905">
        <v>176.26</v>
      </c>
      <c r="L110905">
        <v>316.32216</v>
      </c>
    </row>
    <row r="110906" spans="1:12" x14ac:dyDescent="0.2">
      <c r="A110906" s="1">
        <v>42675</v>
      </c>
      <c r="B110906" t="s">
        <v>284</v>
      </c>
      <c r="C110906" t="s">
        <v>299</v>
      </c>
      <c r="D110906" t="s">
        <v>300</v>
      </c>
      <c r="E110906" t="s">
        <v>53</v>
      </c>
      <c r="F110906" t="s">
        <v>310</v>
      </c>
      <c r="G110906" t="s">
        <v>17</v>
      </c>
      <c r="H110906" t="s">
        <v>18</v>
      </c>
      <c r="I110906" t="s">
        <v>39</v>
      </c>
      <c r="J110906">
        <v>21</v>
      </c>
      <c r="K110906">
        <v>269.01</v>
      </c>
      <c r="L110906">
        <v>488.54428999999999</v>
      </c>
    </row>
    <row r="110907" spans="1:12" x14ac:dyDescent="0.2">
      <c r="A110907" s="1">
        <v>42675</v>
      </c>
      <c r="B110907" t="s">
        <v>284</v>
      </c>
      <c r="C110907" t="s">
        <v>299</v>
      </c>
      <c r="D110907" t="s">
        <v>300</v>
      </c>
      <c r="E110907" t="s">
        <v>53</v>
      </c>
      <c r="F110907" t="s">
        <v>310</v>
      </c>
      <c r="G110907" t="s">
        <v>17</v>
      </c>
      <c r="H110907" t="s">
        <v>18</v>
      </c>
      <c r="I110907" t="s">
        <v>19</v>
      </c>
      <c r="J110907">
        <v>88</v>
      </c>
      <c r="K110907">
        <v>987.36</v>
      </c>
      <c r="L110907">
        <v>1806.9264999999996</v>
      </c>
    </row>
    <row r="110908" spans="1:12" x14ac:dyDescent="0.2">
      <c r="A110908" s="1">
        <v>42675</v>
      </c>
      <c r="B110908" t="s">
        <v>284</v>
      </c>
      <c r="C110908" t="s">
        <v>299</v>
      </c>
      <c r="D110908" t="s">
        <v>300</v>
      </c>
      <c r="E110908" t="s">
        <v>53</v>
      </c>
      <c r="F110908" t="s">
        <v>310</v>
      </c>
      <c r="G110908" t="s">
        <v>21</v>
      </c>
      <c r="H110908" t="s">
        <v>48</v>
      </c>
      <c r="I110908" t="s">
        <v>49</v>
      </c>
      <c r="J110908">
        <v>38</v>
      </c>
      <c r="K110908">
        <v>439.28000000000003</v>
      </c>
      <c r="L110908">
        <v>777.58080000000007</v>
      </c>
    </row>
    <row r="110909" spans="1:12" x14ac:dyDescent="0.2">
      <c r="A110909" s="1">
        <v>42675</v>
      </c>
      <c r="B110909" t="s">
        <v>284</v>
      </c>
      <c r="C110909" t="s">
        <v>299</v>
      </c>
      <c r="D110909" t="s">
        <v>300</v>
      </c>
      <c r="E110909" t="s">
        <v>53</v>
      </c>
      <c r="F110909" t="s">
        <v>310</v>
      </c>
      <c r="G110909" t="s">
        <v>21</v>
      </c>
      <c r="H110909" t="s">
        <v>48</v>
      </c>
      <c r="I110909" t="s">
        <v>50</v>
      </c>
      <c r="J110909">
        <v>32</v>
      </c>
      <c r="K110909">
        <v>439.36</v>
      </c>
      <c r="L110909">
        <v>782.98887999999999</v>
      </c>
    </row>
    <row r="110910" spans="1:12" x14ac:dyDescent="0.2">
      <c r="A110910" s="1">
        <v>42675</v>
      </c>
      <c r="B110910" t="s">
        <v>284</v>
      </c>
      <c r="C110910" t="s">
        <v>299</v>
      </c>
      <c r="D110910" t="s">
        <v>300</v>
      </c>
      <c r="E110910" t="s">
        <v>53</v>
      </c>
      <c r="F110910" t="s">
        <v>310</v>
      </c>
      <c r="G110910" t="s">
        <v>21</v>
      </c>
      <c r="H110910" t="s">
        <v>48</v>
      </c>
      <c r="I110910" t="s">
        <v>51</v>
      </c>
      <c r="J110910">
        <v>30</v>
      </c>
      <c r="K110910">
        <v>434.40000000000003</v>
      </c>
      <c r="L110910">
        <v>773.48073999999997</v>
      </c>
    </row>
    <row r="110911" spans="1:12" x14ac:dyDescent="0.2">
      <c r="A110911" s="1">
        <v>42675</v>
      </c>
      <c r="B110911" t="s">
        <v>284</v>
      </c>
      <c r="C110911" t="s">
        <v>299</v>
      </c>
      <c r="D110911" t="s">
        <v>300</v>
      </c>
      <c r="E110911" t="s">
        <v>53</v>
      </c>
      <c r="F110911" t="s">
        <v>310</v>
      </c>
      <c r="G110911" t="s">
        <v>21</v>
      </c>
      <c r="H110911" t="s">
        <v>22</v>
      </c>
      <c r="I110911" t="s">
        <v>23</v>
      </c>
      <c r="J110911">
        <v>32</v>
      </c>
      <c r="K110911">
        <v>309.12</v>
      </c>
      <c r="L110911">
        <v>581.85875999999996</v>
      </c>
    </row>
    <row r="110912" spans="1:12" x14ac:dyDescent="0.2">
      <c r="A110912" s="1">
        <v>42675</v>
      </c>
      <c r="B110912" t="s">
        <v>284</v>
      </c>
      <c r="C110912" t="s">
        <v>299</v>
      </c>
      <c r="D110912" t="s">
        <v>300</v>
      </c>
      <c r="E110912" t="s">
        <v>53</v>
      </c>
      <c r="F110912" t="s">
        <v>310</v>
      </c>
      <c r="G110912" t="s">
        <v>21</v>
      </c>
      <c r="H110912" t="s">
        <v>22</v>
      </c>
      <c r="I110912" t="s">
        <v>25</v>
      </c>
      <c r="J110912">
        <v>98</v>
      </c>
      <c r="K110912">
        <v>959.42</v>
      </c>
      <c r="L110912">
        <v>1781.94562</v>
      </c>
    </row>
    <row r="110913" spans="1:12" x14ac:dyDescent="0.2">
      <c r="A110913" s="1">
        <v>42675</v>
      </c>
      <c r="B110913" t="s">
        <v>284</v>
      </c>
      <c r="C110913" t="s">
        <v>299</v>
      </c>
      <c r="D110913" t="s">
        <v>300</v>
      </c>
      <c r="E110913" t="s">
        <v>53</v>
      </c>
      <c r="F110913" t="s">
        <v>310</v>
      </c>
      <c r="G110913" t="s">
        <v>21</v>
      </c>
      <c r="H110913" t="s">
        <v>22</v>
      </c>
      <c r="I110913" t="s">
        <v>26</v>
      </c>
      <c r="J110913">
        <v>16</v>
      </c>
      <c r="K110913">
        <v>177.12</v>
      </c>
      <c r="L110913">
        <v>318.04521999999997</v>
      </c>
    </row>
    <row r="110914" spans="1:12" x14ac:dyDescent="0.2">
      <c r="A110914" s="1">
        <v>42675</v>
      </c>
      <c r="B110914" t="s">
        <v>284</v>
      </c>
      <c r="C110914" t="s">
        <v>299</v>
      </c>
      <c r="D110914" t="s">
        <v>300</v>
      </c>
      <c r="E110914" t="s">
        <v>53</v>
      </c>
      <c r="F110914" t="s">
        <v>310</v>
      </c>
      <c r="G110914" t="s">
        <v>21</v>
      </c>
      <c r="H110914" t="s">
        <v>22</v>
      </c>
      <c r="I110914" t="s">
        <v>27</v>
      </c>
      <c r="J110914">
        <v>54</v>
      </c>
      <c r="K110914">
        <v>633.96</v>
      </c>
      <c r="L110914">
        <v>1105.7065500000001</v>
      </c>
    </row>
    <row r="110915" spans="1:12" x14ac:dyDescent="0.2">
      <c r="A110915" s="1">
        <v>42675</v>
      </c>
      <c r="B110915" t="s">
        <v>284</v>
      </c>
      <c r="C110915" t="s">
        <v>299</v>
      </c>
      <c r="D110915" t="s">
        <v>300</v>
      </c>
      <c r="E110915" t="s">
        <v>53</v>
      </c>
      <c r="F110915" t="s">
        <v>310</v>
      </c>
      <c r="G110915" t="s">
        <v>21</v>
      </c>
      <c r="H110915" t="s">
        <v>22</v>
      </c>
      <c r="I110915" t="s">
        <v>28</v>
      </c>
      <c r="J110915">
        <v>32</v>
      </c>
      <c r="K110915">
        <v>406.4</v>
      </c>
      <c r="L110915">
        <v>755.33853999999997</v>
      </c>
    </row>
    <row r="110916" spans="1:12" x14ac:dyDescent="0.2">
      <c r="A110916" s="1">
        <v>42675</v>
      </c>
      <c r="B110916" t="s">
        <v>284</v>
      </c>
      <c r="C110916" t="s">
        <v>299</v>
      </c>
      <c r="D110916" t="s">
        <v>300</v>
      </c>
      <c r="E110916" t="s">
        <v>53</v>
      </c>
      <c r="F110916" t="s">
        <v>310</v>
      </c>
      <c r="G110916" t="s">
        <v>21</v>
      </c>
      <c r="H110916" t="s">
        <v>22</v>
      </c>
      <c r="I110916" t="s">
        <v>29</v>
      </c>
      <c r="J110916">
        <v>24</v>
      </c>
      <c r="K110916">
        <v>331.44</v>
      </c>
      <c r="L110916">
        <v>587.54349000000002</v>
      </c>
    </row>
    <row r="110917" spans="1:12" x14ac:dyDescent="0.2">
      <c r="A110917" s="1">
        <v>42675</v>
      </c>
      <c r="B110917" t="s">
        <v>284</v>
      </c>
      <c r="C110917" t="s">
        <v>299</v>
      </c>
      <c r="D110917" t="s">
        <v>300</v>
      </c>
      <c r="E110917" t="s">
        <v>53</v>
      </c>
      <c r="F110917" t="s">
        <v>310</v>
      </c>
      <c r="G110917" t="s">
        <v>31</v>
      </c>
      <c r="H110917" t="s">
        <v>40</v>
      </c>
      <c r="I110917" t="s">
        <v>41</v>
      </c>
      <c r="J110917">
        <v>96</v>
      </c>
      <c r="K110917">
        <v>2179.1999999999998</v>
      </c>
      <c r="L110917">
        <v>4453.746290000001</v>
      </c>
    </row>
    <row r="110918" spans="1:12" x14ac:dyDescent="0.2">
      <c r="A110918" s="1">
        <v>42675</v>
      </c>
      <c r="B110918" t="s">
        <v>284</v>
      </c>
      <c r="C110918" t="s">
        <v>299</v>
      </c>
      <c r="D110918" t="s">
        <v>300</v>
      </c>
      <c r="E110918" t="s">
        <v>53</v>
      </c>
      <c r="F110918" t="s">
        <v>310</v>
      </c>
      <c r="G110918" t="s">
        <v>31</v>
      </c>
      <c r="H110918" t="s">
        <v>32</v>
      </c>
      <c r="I110918" t="s">
        <v>33</v>
      </c>
      <c r="J110918">
        <v>225</v>
      </c>
      <c r="K110918">
        <v>2857.5</v>
      </c>
      <c r="L110918">
        <v>5006.6595099999995</v>
      </c>
    </row>
    <row r="110919" spans="1:12" x14ac:dyDescent="0.2">
      <c r="A110919" s="1">
        <v>42675</v>
      </c>
      <c r="B110919" t="s">
        <v>284</v>
      </c>
      <c r="C110919" t="s">
        <v>299</v>
      </c>
      <c r="D110919" t="s">
        <v>300</v>
      </c>
      <c r="E110919" t="s">
        <v>53</v>
      </c>
      <c r="F110919" t="s">
        <v>310</v>
      </c>
      <c r="G110919" t="s">
        <v>31</v>
      </c>
      <c r="H110919" t="s">
        <v>32</v>
      </c>
      <c r="I110919" t="s">
        <v>34</v>
      </c>
      <c r="J110919">
        <v>342</v>
      </c>
      <c r="K110919">
        <v>4343.3999999999996</v>
      </c>
      <c r="L110919">
        <v>7610.1110399999998</v>
      </c>
    </row>
    <row r="110920" spans="1:12" x14ac:dyDescent="0.2">
      <c r="A110920" s="1">
        <v>42675</v>
      </c>
      <c r="B110920" t="s">
        <v>284</v>
      </c>
      <c r="C110920" t="s">
        <v>299</v>
      </c>
      <c r="D110920" t="s">
        <v>300</v>
      </c>
      <c r="E110920" t="s">
        <v>53</v>
      </c>
      <c r="F110920" t="s">
        <v>310</v>
      </c>
      <c r="G110920" t="s">
        <v>31</v>
      </c>
      <c r="H110920" t="s">
        <v>35</v>
      </c>
      <c r="I110920" t="s">
        <v>36</v>
      </c>
      <c r="J110920">
        <v>74</v>
      </c>
      <c r="K110920">
        <v>1822.62</v>
      </c>
      <c r="L110920">
        <v>3283.4825000000001</v>
      </c>
    </row>
    <row r="110921" spans="1:12" x14ac:dyDescent="0.2">
      <c r="A110921" s="1">
        <v>42675</v>
      </c>
      <c r="B110921" t="s">
        <v>284</v>
      </c>
      <c r="C110921" t="s">
        <v>299</v>
      </c>
      <c r="D110921" t="s">
        <v>300</v>
      </c>
      <c r="E110921" t="s">
        <v>53</v>
      </c>
      <c r="F110921" t="s">
        <v>311</v>
      </c>
      <c r="G110921" t="s">
        <v>17</v>
      </c>
      <c r="H110921" t="s">
        <v>45</v>
      </c>
      <c r="I110921" t="s">
        <v>47</v>
      </c>
      <c r="J110921">
        <v>7</v>
      </c>
      <c r="K110921">
        <v>88.13</v>
      </c>
      <c r="L110921">
        <v>178.87277</v>
      </c>
    </row>
    <row r="110922" spans="1:12" x14ac:dyDescent="0.2">
      <c r="A110922" s="1">
        <v>42675</v>
      </c>
      <c r="B110922" t="s">
        <v>284</v>
      </c>
      <c r="C110922" t="s">
        <v>299</v>
      </c>
      <c r="D110922" t="s">
        <v>300</v>
      </c>
      <c r="E110922" t="s">
        <v>53</v>
      </c>
      <c r="F110922" t="s">
        <v>311</v>
      </c>
      <c r="G110922" t="s">
        <v>17</v>
      </c>
      <c r="H110922" t="s">
        <v>18</v>
      </c>
      <c r="I110922" t="s">
        <v>39</v>
      </c>
      <c r="J110922">
        <v>1</v>
      </c>
      <c r="K110922">
        <v>12.81</v>
      </c>
      <c r="L110922">
        <v>27.203130000000002</v>
      </c>
    </row>
    <row r="110923" spans="1:12" x14ac:dyDescent="0.2">
      <c r="A110923" s="1">
        <v>42675</v>
      </c>
      <c r="B110923" t="s">
        <v>284</v>
      </c>
      <c r="C110923" t="s">
        <v>299</v>
      </c>
      <c r="D110923" t="s">
        <v>300</v>
      </c>
      <c r="E110923" t="s">
        <v>53</v>
      </c>
      <c r="F110923" t="s">
        <v>311</v>
      </c>
      <c r="G110923" t="s">
        <v>17</v>
      </c>
      <c r="H110923" t="s">
        <v>18</v>
      </c>
      <c r="I110923" t="s">
        <v>19</v>
      </c>
      <c r="J110923">
        <v>19</v>
      </c>
      <c r="K110923">
        <v>213.18</v>
      </c>
      <c r="L110923">
        <v>453.21139999999991</v>
      </c>
    </row>
    <row r="110924" spans="1:12" x14ac:dyDescent="0.2">
      <c r="A110924" s="1">
        <v>42675</v>
      </c>
      <c r="B110924" t="s">
        <v>284</v>
      </c>
      <c r="C110924" t="s">
        <v>299</v>
      </c>
      <c r="D110924" t="s">
        <v>300</v>
      </c>
      <c r="E110924" t="s">
        <v>53</v>
      </c>
      <c r="F110924" t="s">
        <v>311</v>
      </c>
      <c r="G110924" t="s">
        <v>17</v>
      </c>
      <c r="H110924" t="s">
        <v>18</v>
      </c>
      <c r="I110924" t="s">
        <v>20</v>
      </c>
      <c r="J110924">
        <v>32</v>
      </c>
      <c r="K110924">
        <v>371.52</v>
      </c>
      <c r="L110924">
        <v>766.7502199999999</v>
      </c>
    </row>
    <row r="110925" spans="1:12" x14ac:dyDescent="0.2">
      <c r="A110925" s="1">
        <v>42675</v>
      </c>
      <c r="B110925" t="s">
        <v>284</v>
      </c>
      <c r="C110925" t="s">
        <v>299</v>
      </c>
      <c r="D110925" t="s">
        <v>300</v>
      </c>
      <c r="E110925" t="s">
        <v>53</v>
      </c>
      <c r="F110925" t="s">
        <v>311</v>
      </c>
      <c r="G110925" t="s">
        <v>21</v>
      </c>
      <c r="H110925" t="s">
        <v>48</v>
      </c>
      <c r="I110925" t="s">
        <v>49</v>
      </c>
      <c r="J110925">
        <v>2</v>
      </c>
      <c r="K110925">
        <v>23.12</v>
      </c>
      <c r="L110925">
        <v>47.853180000000002</v>
      </c>
    </row>
    <row r="110926" spans="1:12" x14ac:dyDescent="0.2">
      <c r="A110926" s="1">
        <v>42675</v>
      </c>
      <c r="B110926" t="s">
        <v>284</v>
      </c>
      <c r="C110926" t="s">
        <v>299</v>
      </c>
      <c r="D110926" t="s">
        <v>300</v>
      </c>
      <c r="E110926" t="s">
        <v>53</v>
      </c>
      <c r="F110926" t="s">
        <v>311</v>
      </c>
      <c r="G110926" t="s">
        <v>21</v>
      </c>
      <c r="H110926" t="s">
        <v>48</v>
      </c>
      <c r="I110926" t="s">
        <v>50</v>
      </c>
      <c r="J110926">
        <v>3</v>
      </c>
      <c r="K110926">
        <v>41.19</v>
      </c>
      <c r="L110926">
        <v>85.837500000000006</v>
      </c>
    </row>
    <row r="110927" spans="1:12" x14ac:dyDescent="0.2">
      <c r="A110927" s="1">
        <v>42675</v>
      </c>
      <c r="B110927" t="s">
        <v>284</v>
      </c>
      <c r="C110927" t="s">
        <v>299</v>
      </c>
      <c r="D110927" t="s">
        <v>300</v>
      </c>
      <c r="E110927" t="s">
        <v>53</v>
      </c>
      <c r="F110927" t="s">
        <v>311</v>
      </c>
      <c r="G110927" t="s">
        <v>21</v>
      </c>
      <c r="H110927" t="s">
        <v>48</v>
      </c>
      <c r="I110927" t="s">
        <v>51</v>
      </c>
      <c r="J110927">
        <v>4</v>
      </c>
      <c r="K110927">
        <v>57.92</v>
      </c>
      <c r="L110927">
        <v>118.78905</v>
      </c>
    </row>
    <row r="110928" spans="1:12" x14ac:dyDescent="0.2">
      <c r="A110928" s="1">
        <v>42675</v>
      </c>
      <c r="B110928" t="s">
        <v>284</v>
      </c>
      <c r="C110928" t="s">
        <v>299</v>
      </c>
      <c r="D110928" t="s">
        <v>300</v>
      </c>
      <c r="E110928" t="s">
        <v>53</v>
      </c>
      <c r="F110928" t="s">
        <v>311</v>
      </c>
      <c r="G110928" t="s">
        <v>21</v>
      </c>
      <c r="H110928" t="s">
        <v>22</v>
      </c>
      <c r="I110928" t="s">
        <v>25</v>
      </c>
      <c r="J110928">
        <v>224</v>
      </c>
      <c r="K110928">
        <v>2192.96</v>
      </c>
      <c r="L110928">
        <v>4556.8584800000017</v>
      </c>
    </row>
    <row r="110929" spans="1:12" x14ac:dyDescent="0.2">
      <c r="A110929" s="1">
        <v>42675</v>
      </c>
      <c r="B110929" t="s">
        <v>284</v>
      </c>
      <c r="C110929" t="s">
        <v>299</v>
      </c>
      <c r="D110929" t="s">
        <v>300</v>
      </c>
      <c r="E110929" t="s">
        <v>53</v>
      </c>
      <c r="F110929" t="s">
        <v>311</v>
      </c>
      <c r="G110929" t="s">
        <v>21</v>
      </c>
      <c r="H110929" t="s">
        <v>22</v>
      </c>
      <c r="I110929" t="s">
        <v>26</v>
      </c>
      <c r="J110929">
        <v>11</v>
      </c>
      <c r="K110929">
        <v>121.77000000000001</v>
      </c>
      <c r="L110929">
        <v>253.8116</v>
      </c>
    </row>
    <row r="110930" spans="1:12" x14ac:dyDescent="0.2">
      <c r="A110930" s="1">
        <v>42675</v>
      </c>
      <c r="B110930" t="s">
        <v>284</v>
      </c>
      <c r="C110930" t="s">
        <v>299</v>
      </c>
      <c r="D110930" t="s">
        <v>300</v>
      </c>
      <c r="E110930" t="s">
        <v>53</v>
      </c>
      <c r="F110930" t="s">
        <v>311</v>
      </c>
      <c r="G110930" t="s">
        <v>21</v>
      </c>
      <c r="H110930" t="s">
        <v>22</v>
      </c>
      <c r="I110930" t="s">
        <v>27</v>
      </c>
      <c r="J110930">
        <v>8</v>
      </c>
      <c r="K110930">
        <v>93.92</v>
      </c>
      <c r="L110930">
        <v>181.28313999999997</v>
      </c>
    </row>
    <row r="110931" spans="1:12" x14ac:dyDescent="0.2">
      <c r="A110931" s="1">
        <v>42675</v>
      </c>
      <c r="B110931" t="s">
        <v>284</v>
      </c>
      <c r="C110931" t="s">
        <v>299</v>
      </c>
      <c r="D110931" t="s">
        <v>300</v>
      </c>
      <c r="E110931" t="s">
        <v>53</v>
      </c>
      <c r="F110931" t="s">
        <v>311</v>
      </c>
      <c r="G110931" t="s">
        <v>21</v>
      </c>
      <c r="H110931" t="s">
        <v>22</v>
      </c>
      <c r="I110931" t="s">
        <v>28</v>
      </c>
      <c r="J110931">
        <v>7</v>
      </c>
      <c r="K110931">
        <v>88.899999999999991</v>
      </c>
      <c r="L110931">
        <v>193.21360999999999</v>
      </c>
    </row>
    <row r="110932" spans="1:12" x14ac:dyDescent="0.2">
      <c r="A110932" s="1">
        <v>42675</v>
      </c>
      <c r="B110932" t="s">
        <v>284</v>
      </c>
      <c r="C110932" t="s">
        <v>299</v>
      </c>
      <c r="D110932" t="s">
        <v>300</v>
      </c>
      <c r="E110932" t="s">
        <v>53</v>
      </c>
      <c r="F110932" t="s">
        <v>311</v>
      </c>
      <c r="G110932" t="s">
        <v>31</v>
      </c>
      <c r="H110932" t="s">
        <v>40</v>
      </c>
      <c r="I110932" t="s">
        <v>41</v>
      </c>
      <c r="J110932">
        <v>18</v>
      </c>
      <c r="K110932">
        <v>408.59999999999997</v>
      </c>
      <c r="L110932">
        <v>937.44033999999988</v>
      </c>
    </row>
    <row r="110933" spans="1:12" x14ac:dyDescent="0.2">
      <c r="A110933" s="1">
        <v>42675</v>
      </c>
      <c r="B110933" t="s">
        <v>284</v>
      </c>
      <c r="C110933" t="s">
        <v>299</v>
      </c>
      <c r="D110933" t="s">
        <v>300</v>
      </c>
      <c r="E110933" t="s">
        <v>53</v>
      </c>
      <c r="F110933" t="s">
        <v>311</v>
      </c>
      <c r="G110933" t="s">
        <v>31</v>
      </c>
      <c r="H110933" t="s">
        <v>32</v>
      </c>
      <c r="I110933" t="s">
        <v>33</v>
      </c>
      <c r="J110933">
        <v>28</v>
      </c>
      <c r="K110933">
        <v>355.59999999999997</v>
      </c>
      <c r="L110933">
        <v>563.21084999999982</v>
      </c>
    </row>
    <row r="110934" spans="1:12" x14ac:dyDescent="0.2">
      <c r="A110934" s="1">
        <v>42675</v>
      </c>
      <c r="B110934" t="s">
        <v>284</v>
      </c>
      <c r="C110934" t="s">
        <v>299</v>
      </c>
      <c r="D110934" t="s">
        <v>300</v>
      </c>
      <c r="E110934" t="s">
        <v>53</v>
      </c>
      <c r="F110934" t="s">
        <v>311</v>
      </c>
      <c r="G110934" t="s">
        <v>31</v>
      </c>
      <c r="H110934" t="s">
        <v>32</v>
      </c>
      <c r="I110934" t="s">
        <v>34</v>
      </c>
      <c r="J110934">
        <v>400</v>
      </c>
      <c r="K110934">
        <v>5080</v>
      </c>
      <c r="L110934">
        <v>9998.1319599999988</v>
      </c>
    </row>
    <row r="110935" spans="1:12" x14ac:dyDescent="0.2">
      <c r="A110935" s="1">
        <v>42675</v>
      </c>
      <c r="B110935" t="s">
        <v>284</v>
      </c>
      <c r="C110935" t="s">
        <v>299</v>
      </c>
      <c r="D110935" t="s">
        <v>300</v>
      </c>
      <c r="E110935" t="s">
        <v>53</v>
      </c>
      <c r="F110935" t="s">
        <v>311</v>
      </c>
      <c r="G110935" t="s">
        <v>31</v>
      </c>
      <c r="H110935" t="s">
        <v>35</v>
      </c>
      <c r="I110935" t="s">
        <v>36</v>
      </c>
      <c r="J110935">
        <v>14</v>
      </c>
      <c r="K110935">
        <v>344.82</v>
      </c>
      <c r="L110935">
        <v>704.60978999999998</v>
      </c>
    </row>
    <row r="110936" spans="1:12" x14ac:dyDescent="0.2">
      <c r="A110936" s="1">
        <v>42675</v>
      </c>
      <c r="B110936" t="s">
        <v>284</v>
      </c>
      <c r="C110936" t="s">
        <v>299</v>
      </c>
      <c r="D110936" t="s">
        <v>300</v>
      </c>
      <c r="E110936" t="s">
        <v>57</v>
      </c>
      <c r="F110936" t="s">
        <v>313</v>
      </c>
      <c r="G110936" t="s">
        <v>17</v>
      </c>
      <c r="H110936" t="s">
        <v>45</v>
      </c>
      <c r="I110936" t="s">
        <v>47</v>
      </c>
      <c r="J110936">
        <v>6</v>
      </c>
      <c r="K110936">
        <v>75.539999999999992</v>
      </c>
      <c r="L110936">
        <v>157.46936000000002</v>
      </c>
    </row>
    <row r="110937" spans="1:12" x14ac:dyDescent="0.2">
      <c r="A110937" s="1">
        <v>42675</v>
      </c>
      <c r="B110937" t="s">
        <v>284</v>
      </c>
      <c r="C110937" t="s">
        <v>299</v>
      </c>
      <c r="D110937" t="s">
        <v>300</v>
      </c>
      <c r="E110937" t="s">
        <v>57</v>
      </c>
      <c r="F110937" t="s">
        <v>313</v>
      </c>
      <c r="G110937" t="s">
        <v>17</v>
      </c>
      <c r="H110937" t="s">
        <v>18</v>
      </c>
      <c r="I110937" t="s">
        <v>39</v>
      </c>
      <c r="J110937">
        <v>2</v>
      </c>
      <c r="K110937">
        <v>25.62</v>
      </c>
      <c r="L110937">
        <v>53.863060000000004</v>
      </c>
    </row>
    <row r="110938" spans="1:12" x14ac:dyDescent="0.2">
      <c r="A110938" s="1">
        <v>42675</v>
      </c>
      <c r="B110938" t="s">
        <v>284</v>
      </c>
      <c r="C110938" t="s">
        <v>299</v>
      </c>
      <c r="D110938" t="s">
        <v>300</v>
      </c>
      <c r="E110938" t="s">
        <v>57</v>
      </c>
      <c r="F110938" t="s">
        <v>313</v>
      </c>
      <c r="G110938" t="s">
        <v>17</v>
      </c>
      <c r="H110938" t="s">
        <v>18</v>
      </c>
      <c r="I110938" t="s">
        <v>19</v>
      </c>
      <c r="J110938">
        <v>39</v>
      </c>
      <c r="K110938">
        <v>437.58000000000004</v>
      </c>
      <c r="L110938">
        <v>903.12468999999999</v>
      </c>
    </row>
    <row r="110939" spans="1:12" x14ac:dyDescent="0.2">
      <c r="A110939" s="1">
        <v>42675</v>
      </c>
      <c r="B110939" t="s">
        <v>284</v>
      </c>
      <c r="C110939" t="s">
        <v>299</v>
      </c>
      <c r="D110939" t="s">
        <v>300</v>
      </c>
      <c r="E110939" t="s">
        <v>57</v>
      </c>
      <c r="F110939" t="s">
        <v>313</v>
      </c>
      <c r="G110939" t="s">
        <v>17</v>
      </c>
      <c r="H110939" t="s">
        <v>18</v>
      </c>
      <c r="I110939" t="s">
        <v>20</v>
      </c>
      <c r="J110939">
        <v>20</v>
      </c>
      <c r="K110939">
        <v>232.2</v>
      </c>
      <c r="L110939">
        <v>490.60638000000017</v>
      </c>
    </row>
    <row r="110940" spans="1:12" x14ac:dyDescent="0.2">
      <c r="A110940" s="1">
        <v>42675</v>
      </c>
      <c r="B110940" t="s">
        <v>284</v>
      </c>
      <c r="C110940" t="s">
        <v>299</v>
      </c>
      <c r="D110940" t="s">
        <v>300</v>
      </c>
      <c r="E110940" t="s">
        <v>57</v>
      </c>
      <c r="F110940" t="s">
        <v>313</v>
      </c>
      <c r="G110940" t="s">
        <v>21</v>
      </c>
      <c r="H110940" t="s">
        <v>48</v>
      </c>
      <c r="I110940" t="s">
        <v>49</v>
      </c>
      <c r="J110940">
        <v>2</v>
      </c>
      <c r="K110940">
        <v>23.12</v>
      </c>
      <c r="L110940">
        <v>47.855200000000004</v>
      </c>
    </row>
    <row r="110941" spans="1:12" x14ac:dyDescent="0.2">
      <c r="A110941" s="1">
        <v>42675</v>
      </c>
      <c r="B110941" t="s">
        <v>284</v>
      </c>
      <c r="C110941" t="s">
        <v>299</v>
      </c>
      <c r="D110941" t="s">
        <v>300</v>
      </c>
      <c r="E110941" t="s">
        <v>57</v>
      </c>
      <c r="F110941" t="s">
        <v>313</v>
      </c>
      <c r="G110941" t="s">
        <v>21</v>
      </c>
      <c r="H110941" t="s">
        <v>48</v>
      </c>
      <c r="I110941" t="s">
        <v>50</v>
      </c>
      <c r="J110941">
        <v>8</v>
      </c>
      <c r="K110941">
        <v>109.84</v>
      </c>
      <c r="L110941">
        <v>224.89073000000005</v>
      </c>
    </row>
    <row r="110942" spans="1:12" x14ac:dyDescent="0.2">
      <c r="A110942" s="1">
        <v>42675</v>
      </c>
      <c r="B110942" t="s">
        <v>284</v>
      </c>
      <c r="C110942" t="s">
        <v>299</v>
      </c>
      <c r="D110942" t="s">
        <v>300</v>
      </c>
      <c r="E110942" t="s">
        <v>57</v>
      </c>
      <c r="F110942" t="s">
        <v>313</v>
      </c>
      <c r="G110942" t="s">
        <v>21</v>
      </c>
      <c r="H110942" t="s">
        <v>48</v>
      </c>
      <c r="I110942" t="s">
        <v>51</v>
      </c>
      <c r="J110942">
        <v>2</v>
      </c>
      <c r="K110942">
        <v>28.96</v>
      </c>
      <c r="L110942">
        <v>60.300060000000002</v>
      </c>
    </row>
    <row r="110943" spans="1:12" x14ac:dyDescent="0.2">
      <c r="A110943" s="1">
        <v>42675</v>
      </c>
      <c r="B110943" t="s">
        <v>284</v>
      </c>
      <c r="C110943" t="s">
        <v>299</v>
      </c>
      <c r="D110943" t="s">
        <v>300</v>
      </c>
      <c r="E110943" t="s">
        <v>57</v>
      </c>
      <c r="F110943" t="s">
        <v>313</v>
      </c>
      <c r="G110943" t="s">
        <v>21</v>
      </c>
      <c r="H110943" t="s">
        <v>22</v>
      </c>
      <c r="I110943" t="s">
        <v>23</v>
      </c>
      <c r="J110943">
        <v>2</v>
      </c>
      <c r="K110943">
        <v>19.32</v>
      </c>
      <c r="L110943">
        <v>41.679920000000003</v>
      </c>
    </row>
    <row r="110944" spans="1:12" x14ac:dyDescent="0.2">
      <c r="A110944" s="1">
        <v>42675</v>
      </c>
      <c r="B110944" t="s">
        <v>284</v>
      </c>
      <c r="C110944" t="s">
        <v>299</v>
      </c>
      <c r="D110944" t="s">
        <v>300</v>
      </c>
      <c r="E110944" t="s">
        <v>57</v>
      </c>
      <c r="F110944" t="s">
        <v>313</v>
      </c>
      <c r="G110944" t="s">
        <v>21</v>
      </c>
      <c r="H110944" t="s">
        <v>22</v>
      </c>
      <c r="I110944" t="s">
        <v>25</v>
      </c>
      <c r="J110944">
        <v>53</v>
      </c>
      <c r="K110944">
        <v>518.87</v>
      </c>
      <c r="L110944">
        <v>1120.0046199999997</v>
      </c>
    </row>
    <row r="110945" spans="1:12" x14ac:dyDescent="0.2">
      <c r="A110945" s="1">
        <v>42675</v>
      </c>
      <c r="B110945" t="s">
        <v>284</v>
      </c>
      <c r="C110945" t="s">
        <v>299</v>
      </c>
      <c r="D110945" t="s">
        <v>300</v>
      </c>
      <c r="E110945" t="s">
        <v>57</v>
      </c>
      <c r="F110945" t="s">
        <v>313</v>
      </c>
      <c r="G110945" t="s">
        <v>21</v>
      </c>
      <c r="H110945" t="s">
        <v>22</v>
      </c>
      <c r="I110945" t="s">
        <v>26</v>
      </c>
      <c r="J110945">
        <v>7</v>
      </c>
      <c r="K110945">
        <v>77.490000000000009</v>
      </c>
      <c r="L110945">
        <v>162.22281000000001</v>
      </c>
    </row>
    <row r="110946" spans="1:12" x14ac:dyDescent="0.2">
      <c r="A110946" s="1">
        <v>42675</v>
      </c>
      <c r="B110946" t="s">
        <v>284</v>
      </c>
      <c r="C110946" t="s">
        <v>299</v>
      </c>
      <c r="D110946" t="s">
        <v>300</v>
      </c>
      <c r="E110946" t="s">
        <v>57</v>
      </c>
      <c r="F110946" t="s">
        <v>313</v>
      </c>
      <c r="G110946" t="s">
        <v>21</v>
      </c>
      <c r="H110946" t="s">
        <v>22</v>
      </c>
      <c r="I110946" t="s">
        <v>27</v>
      </c>
      <c r="J110946">
        <v>23</v>
      </c>
      <c r="K110946">
        <v>270.02</v>
      </c>
      <c r="L110946">
        <v>551.1576399999999</v>
      </c>
    </row>
    <row r="110947" spans="1:12" x14ac:dyDescent="0.2">
      <c r="A110947" s="1">
        <v>42675</v>
      </c>
      <c r="B110947" t="s">
        <v>284</v>
      </c>
      <c r="C110947" t="s">
        <v>299</v>
      </c>
      <c r="D110947" t="s">
        <v>300</v>
      </c>
      <c r="E110947" t="s">
        <v>57</v>
      </c>
      <c r="F110947" t="s">
        <v>313</v>
      </c>
      <c r="G110947" t="s">
        <v>21</v>
      </c>
      <c r="H110947" t="s">
        <v>22</v>
      </c>
      <c r="I110947" t="s">
        <v>28</v>
      </c>
      <c r="J110947">
        <v>20</v>
      </c>
      <c r="K110947">
        <v>254</v>
      </c>
      <c r="L110947">
        <v>549.85174000000018</v>
      </c>
    </row>
    <row r="110948" spans="1:12" x14ac:dyDescent="0.2">
      <c r="A110948" s="1">
        <v>42675</v>
      </c>
      <c r="B110948" t="s">
        <v>284</v>
      </c>
      <c r="C110948" t="s">
        <v>299</v>
      </c>
      <c r="D110948" t="s">
        <v>300</v>
      </c>
      <c r="E110948" t="s">
        <v>57</v>
      </c>
      <c r="F110948" t="s">
        <v>313</v>
      </c>
      <c r="G110948" t="s">
        <v>21</v>
      </c>
      <c r="H110948" t="s">
        <v>22</v>
      </c>
      <c r="I110948" t="s">
        <v>29</v>
      </c>
      <c r="J110948">
        <v>2</v>
      </c>
      <c r="K110948">
        <v>27.62</v>
      </c>
      <c r="L110948">
        <v>57.2577</v>
      </c>
    </row>
    <row r="110949" spans="1:12" x14ac:dyDescent="0.2">
      <c r="A110949" s="1">
        <v>42675</v>
      </c>
      <c r="B110949" t="s">
        <v>284</v>
      </c>
      <c r="C110949" t="s">
        <v>299</v>
      </c>
      <c r="D110949" t="s">
        <v>300</v>
      </c>
      <c r="E110949" t="s">
        <v>57</v>
      </c>
      <c r="F110949" t="s">
        <v>313</v>
      </c>
      <c r="G110949" t="s">
        <v>21</v>
      </c>
      <c r="H110949" t="s">
        <v>22</v>
      </c>
      <c r="I110949" t="s">
        <v>30</v>
      </c>
      <c r="J110949">
        <v>1</v>
      </c>
      <c r="K110949">
        <v>9.92</v>
      </c>
      <c r="L110949">
        <v>21.70777</v>
      </c>
    </row>
    <row r="110950" spans="1:12" x14ac:dyDescent="0.2">
      <c r="A110950" s="1">
        <v>42675</v>
      </c>
      <c r="B110950" t="s">
        <v>284</v>
      </c>
      <c r="C110950" t="s">
        <v>299</v>
      </c>
      <c r="D110950" t="s">
        <v>300</v>
      </c>
      <c r="E110950" t="s">
        <v>57</v>
      </c>
      <c r="F110950" t="s">
        <v>313</v>
      </c>
      <c r="G110950" t="s">
        <v>31</v>
      </c>
      <c r="H110950" t="s">
        <v>40</v>
      </c>
      <c r="I110950" t="s">
        <v>41</v>
      </c>
      <c r="J110950">
        <v>18</v>
      </c>
      <c r="K110950">
        <v>408.59999999999997</v>
      </c>
      <c r="L110950">
        <v>953.18616999999995</v>
      </c>
    </row>
    <row r="110951" spans="1:12" x14ac:dyDescent="0.2">
      <c r="A110951" s="1">
        <v>42675</v>
      </c>
      <c r="B110951" t="s">
        <v>284</v>
      </c>
      <c r="C110951" t="s">
        <v>299</v>
      </c>
      <c r="D110951" t="s">
        <v>300</v>
      </c>
      <c r="E110951" t="s">
        <v>57</v>
      </c>
      <c r="F110951" t="s">
        <v>313</v>
      </c>
      <c r="G110951" t="s">
        <v>31</v>
      </c>
      <c r="H110951" t="s">
        <v>32</v>
      </c>
      <c r="I110951" t="s">
        <v>33</v>
      </c>
      <c r="J110951">
        <v>41</v>
      </c>
      <c r="K110951">
        <v>520.69999999999993</v>
      </c>
      <c r="L110951">
        <v>1046.8872000000003</v>
      </c>
    </row>
    <row r="110952" spans="1:12" x14ac:dyDescent="0.2">
      <c r="A110952" s="1">
        <v>42675</v>
      </c>
      <c r="B110952" t="s">
        <v>284</v>
      </c>
      <c r="C110952" t="s">
        <v>299</v>
      </c>
      <c r="D110952" t="s">
        <v>300</v>
      </c>
      <c r="E110952" t="s">
        <v>57</v>
      </c>
      <c r="F110952" t="s">
        <v>313</v>
      </c>
      <c r="G110952" t="s">
        <v>31</v>
      </c>
      <c r="H110952" t="s">
        <v>32</v>
      </c>
      <c r="I110952" t="s">
        <v>34</v>
      </c>
      <c r="J110952">
        <v>113</v>
      </c>
      <c r="K110952">
        <v>1435.1</v>
      </c>
      <c r="L110952">
        <v>2899.1195700000021</v>
      </c>
    </row>
    <row r="110953" spans="1:12" x14ac:dyDescent="0.2">
      <c r="A110953" s="1">
        <v>42675</v>
      </c>
      <c r="B110953" t="s">
        <v>284</v>
      </c>
      <c r="C110953" t="s">
        <v>299</v>
      </c>
      <c r="D110953" t="s">
        <v>300</v>
      </c>
      <c r="E110953" t="s">
        <v>57</v>
      </c>
      <c r="F110953" t="s">
        <v>313</v>
      </c>
      <c r="G110953" t="s">
        <v>31</v>
      </c>
      <c r="H110953" t="s">
        <v>35</v>
      </c>
      <c r="I110953" t="s">
        <v>36</v>
      </c>
      <c r="J110953">
        <v>11</v>
      </c>
      <c r="K110953">
        <v>270.93</v>
      </c>
      <c r="L110953">
        <v>559.33349999999996</v>
      </c>
    </row>
    <row r="110954" spans="1:12" x14ac:dyDescent="0.2">
      <c r="A110954" s="1">
        <v>42675</v>
      </c>
      <c r="B110954" t="s">
        <v>284</v>
      </c>
      <c r="C110954" t="s">
        <v>299</v>
      </c>
      <c r="D110954" t="s">
        <v>300</v>
      </c>
      <c r="E110954" t="s">
        <v>57</v>
      </c>
      <c r="F110954" t="s">
        <v>314</v>
      </c>
      <c r="G110954" t="s">
        <v>17</v>
      </c>
      <c r="H110954" t="s">
        <v>45</v>
      </c>
      <c r="I110954" t="s">
        <v>47</v>
      </c>
      <c r="J110954">
        <v>12</v>
      </c>
      <c r="K110954">
        <v>151.07999999999998</v>
      </c>
      <c r="L110954">
        <v>314.94250000000005</v>
      </c>
    </row>
    <row r="110955" spans="1:12" x14ac:dyDescent="0.2">
      <c r="A110955" s="1">
        <v>42675</v>
      </c>
      <c r="B110955" t="s">
        <v>284</v>
      </c>
      <c r="C110955" t="s">
        <v>299</v>
      </c>
      <c r="D110955" t="s">
        <v>300</v>
      </c>
      <c r="E110955" t="s">
        <v>57</v>
      </c>
      <c r="F110955" t="s">
        <v>314</v>
      </c>
      <c r="G110955" t="s">
        <v>17</v>
      </c>
      <c r="H110955" t="s">
        <v>18</v>
      </c>
      <c r="I110955" t="s">
        <v>19</v>
      </c>
      <c r="J110955">
        <v>86</v>
      </c>
      <c r="K110955">
        <v>964.92000000000007</v>
      </c>
      <c r="L110955">
        <v>2274.8647999999989</v>
      </c>
    </row>
    <row r="110956" spans="1:12" x14ac:dyDescent="0.2">
      <c r="A110956" s="1">
        <v>42675</v>
      </c>
      <c r="B110956" t="s">
        <v>284</v>
      </c>
      <c r="C110956" t="s">
        <v>299</v>
      </c>
      <c r="D110956" t="s">
        <v>300</v>
      </c>
      <c r="E110956" t="s">
        <v>57</v>
      </c>
      <c r="F110956" t="s">
        <v>314</v>
      </c>
      <c r="G110956" t="s">
        <v>17</v>
      </c>
      <c r="H110956" t="s">
        <v>18</v>
      </c>
      <c r="I110956" t="s">
        <v>20</v>
      </c>
      <c r="J110956">
        <v>42</v>
      </c>
      <c r="K110956">
        <v>487.62</v>
      </c>
      <c r="L110956">
        <v>1025.6014999999998</v>
      </c>
    </row>
    <row r="110957" spans="1:12" x14ac:dyDescent="0.2">
      <c r="A110957" s="1">
        <v>42675</v>
      </c>
      <c r="B110957" t="s">
        <v>284</v>
      </c>
      <c r="C110957" t="s">
        <v>299</v>
      </c>
      <c r="D110957" t="s">
        <v>300</v>
      </c>
      <c r="E110957" t="s">
        <v>57</v>
      </c>
      <c r="F110957" t="s">
        <v>314</v>
      </c>
      <c r="G110957" t="s">
        <v>21</v>
      </c>
      <c r="H110957" t="s">
        <v>48</v>
      </c>
      <c r="I110957" t="s">
        <v>49</v>
      </c>
      <c r="J110957">
        <v>7</v>
      </c>
      <c r="K110957">
        <v>80.92</v>
      </c>
      <c r="L110957">
        <v>163.66776999999999</v>
      </c>
    </row>
    <row r="110958" spans="1:12" x14ac:dyDescent="0.2">
      <c r="A110958" s="1">
        <v>42675</v>
      </c>
      <c r="B110958" t="s">
        <v>284</v>
      </c>
      <c r="C110958" t="s">
        <v>299</v>
      </c>
      <c r="D110958" t="s">
        <v>300</v>
      </c>
      <c r="E110958" t="s">
        <v>57</v>
      </c>
      <c r="F110958" t="s">
        <v>314</v>
      </c>
      <c r="G110958" t="s">
        <v>21</v>
      </c>
      <c r="H110958" t="s">
        <v>48</v>
      </c>
      <c r="I110958" t="s">
        <v>78</v>
      </c>
      <c r="J110958">
        <v>3</v>
      </c>
      <c r="K110958">
        <v>39.900000000000006</v>
      </c>
      <c r="L110958">
        <v>81.14631</v>
      </c>
    </row>
    <row r="110959" spans="1:12" x14ac:dyDescent="0.2">
      <c r="A110959" s="1">
        <v>42675</v>
      </c>
      <c r="B110959" t="s">
        <v>284</v>
      </c>
      <c r="C110959" t="s">
        <v>299</v>
      </c>
      <c r="D110959" t="s">
        <v>300</v>
      </c>
      <c r="E110959" t="s">
        <v>57</v>
      </c>
      <c r="F110959" t="s">
        <v>314</v>
      </c>
      <c r="G110959" t="s">
        <v>21</v>
      </c>
      <c r="H110959" t="s">
        <v>48</v>
      </c>
      <c r="I110959" t="s">
        <v>50</v>
      </c>
      <c r="J110959">
        <v>9</v>
      </c>
      <c r="K110959">
        <v>123.57000000000001</v>
      </c>
      <c r="L110959">
        <v>254.07900000000001</v>
      </c>
    </row>
    <row r="110960" spans="1:12" x14ac:dyDescent="0.2">
      <c r="A110960" s="1">
        <v>42675</v>
      </c>
      <c r="B110960" t="s">
        <v>284</v>
      </c>
      <c r="C110960" t="s">
        <v>299</v>
      </c>
      <c r="D110960" t="s">
        <v>300</v>
      </c>
      <c r="E110960" t="s">
        <v>57</v>
      </c>
      <c r="F110960" t="s">
        <v>314</v>
      </c>
      <c r="G110960" t="s">
        <v>21</v>
      </c>
      <c r="H110960" t="s">
        <v>48</v>
      </c>
      <c r="I110960" t="s">
        <v>51</v>
      </c>
      <c r="J110960">
        <v>3</v>
      </c>
      <c r="K110960">
        <v>43.44</v>
      </c>
      <c r="L110960">
        <v>89.845140000000001</v>
      </c>
    </row>
    <row r="110961" spans="1:12" x14ac:dyDescent="0.2">
      <c r="A110961" s="1">
        <v>42675</v>
      </c>
      <c r="B110961" t="s">
        <v>284</v>
      </c>
      <c r="C110961" t="s">
        <v>299</v>
      </c>
      <c r="D110961" t="s">
        <v>300</v>
      </c>
      <c r="E110961" t="s">
        <v>57</v>
      </c>
      <c r="F110961" t="s">
        <v>314</v>
      </c>
      <c r="G110961" t="s">
        <v>21</v>
      </c>
      <c r="H110961" t="s">
        <v>22</v>
      </c>
      <c r="I110961" t="s">
        <v>23</v>
      </c>
      <c r="J110961">
        <v>2</v>
      </c>
      <c r="K110961">
        <v>19.32</v>
      </c>
      <c r="L110961">
        <v>41.679920000000003</v>
      </c>
    </row>
    <row r="110962" spans="1:12" x14ac:dyDescent="0.2">
      <c r="A110962" s="1">
        <v>42675</v>
      </c>
      <c r="B110962" t="s">
        <v>284</v>
      </c>
      <c r="C110962" t="s">
        <v>299</v>
      </c>
      <c r="D110962" t="s">
        <v>300</v>
      </c>
      <c r="E110962" t="s">
        <v>57</v>
      </c>
      <c r="F110962" t="s">
        <v>314</v>
      </c>
      <c r="G110962" t="s">
        <v>21</v>
      </c>
      <c r="H110962" t="s">
        <v>22</v>
      </c>
      <c r="I110962" t="s">
        <v>25</v>
      </c>
      <c r="J110962">
        <v>80</v>
      </c>
      <c r="K110962">
        <v>783.19999999999993</v>
      </c>
      <c r="L110962">
        <v>1677.3701899999992</v>
      </c>
    </row>
    <row r="110963" spans="1:12" x14ac:dyDescent="0.2">
      <c r="A110963" s="1">
        <v>42675</v>
      </c>
      <c r="B110963" t="s">
        <v>284</v>
      </c>
      <c r="C110963" t="s">
        <v>299</v>
      </c>
      <c r="D110963" t="s">
        <v>300</v>
      </c>
      <c r="E110963" t="s">
        <v>57</v>
      </c>
      <c r="F110963" t="s">
        <v>314</v>
      </c>
      <c r="G110963" t="s">
        <v>21</v>
      </c>
      <c r="H110963" t="s">
        <v>22</v>
      </c>
      <c r="I110963" t="s">
        <v>26</v>
      </c>
      <c r="J110963">
        <v>14</v>
      </c>
      <c r="K110963">
        <v>154.98000000000002</v>
      </c>
      <c r="L110963">
        <v>320.52288999999996</v>
      </c>
    </row>
    <row r="110964" spans="1:12" x14ac:dyDescent="0.2">
      <c r="A110964" s="1">
        <v>42675</v>
      </c>
      <c r="B110964" t="s">
        <v>284</v>
      </c>
      <c r="C110964" t="s">
        <v>299</v>
      </c>
      <c r="D110964" t="s">
        <v>300</v>
      </c>
      <c r="E110964" t="s">
        <v>57</v>
      </c>
      <c r="F110964" t="s">
        <v>314</v>
      </c>
      <c r="G110964" t="s">
        <v>21</v>
      </c>
      <c r="H110964" t="s">
        <v>22</v>
      </c>
      <c r="I110964" t="s">
        <v>27</v>
      </c>
      <c r="J110964">
        <v>43</v>
      </c>
      <c r="K110964">
        <v>504.82</v>
      </c>
      <c r="L110964">
        <v>1055.0688400000001</v>
      </c>
    </row>
    <row r="110965" spans="1:12" x14ac:dyDescent="0.2">
      <c r="A110965" s="1">
        <v>42675</v>
      </c>
      <c r="B110965" t="s">
        <v>284</v>
      </c>
      <c r="C110965" t="s">
        <v>299</v>
      </c>
      <c r="D110965" t="s">
        <v>300</v>
      </c>
      <c r="E110965" t="s">
        <v>57</v>
      </c>
      <c r="F110965" t="s">
        <v>314</v>
      </c>
      <c r="G110965" t="s">
        <v>21</v>
      </c>
      <c r="H110965" t="s">
        <v>22</v>
      </c>
      <c r="I110965" t="s">
        <v>28</v>
      </c>
      <c r="J110965">
        <v>31</v>
      </c>
      <c r="K110965">
        <v>393.7</v>
      </c>
      <c r="L110965">
        <v>836.10352999999998</v>
      </c>
    </row>
    <row r="110966" spans="1:12" x14ac:dyDescent="0.2">
      <c r="A110966" s="1">
        <v>42675</v>
      </c>
      <c r="B110966" t="s">
        <v>284</v>
      </c>
      <c r="C110966" t="s">
        <v>299</v>
      </c>
      <c r="D110966" t="s">
        <v>300</v>
      </c>
      <c r="E110966" t="s">
        <v>57</v>
      </c>
      <c r="F110966" t="s">
        <v>314</v>
      </c>
      <c r="G110966" t="s">
        <v>21</v>
      </c>
      <c r="H110966" t="s">
        <v>22</v>
      </c>
      <c r="I110966" t="s">
        <v>29</v>
      </c>
      <c r="J110966">
        <v>5</v>
      </c>
      <c r="K110966">
        <v>69.05</v>
      </c>
      <c r="L110966">
        <v>138.85050000000001</v>
      </c>
    </row>
    <row r="110967" spans="1:12" x14ac:dyDescent="0.2">
      <c r="A110967" s="1">
        <v>42675</v>
      </c>
      <c r="B110967" t="s">
        <v>284</v>
      </c>
      <c r="C110967" t="s">
        <v>299</v>
      </c>
      <c r="D110967" t="s">
        <v>300</v>
      </c>
      <c r="E110967" t="s">
        <v>57</v>
      </c>
      <c r="F110967" t="s">
        <v>314</v>
      </c>
      <c r="G110967" t="s">
        <v>31</v>
      </c>
      <c r="H110967" t="s">
        <v>40</v>
      </c>
      <c r="I110967" t="s">
        <v>41</v>
      </c>
      <c r="J110967">
        <v>18</v>
      </c>
      <c r="K110967">
        <v>408.59999999999997</v>
      </c>
      <c r="L110967">
        <v>928.76402999999993</v>
      </c>
    </row>
    <row r="110968" spans="1:12" x14ac:dyDescent="0.2">
      <c r="A110968" s="1">
        <v>42675</v>
      </c>
      <c r="B110968" t="s">
        <v>284</v>
      </c>
      <c r="C110968" t="s">
        <v>299</v>
      </c>
      <c r="D110968" t="s">
        <v>300</v>
      </c>
      <c r="E110968" t="s">
        <v>57</v>
      </c>
      <c r="F110968" t="s">
        <v>314</v>
      </c>
      <c r="G110968" t="s">
        <v>31</v>
      </c>
      <c r="H110968" t="s">
        <v>32</v>
      </c>
      <c r="I110968" t="s">
        <v>33</v>
      </c>
      <c r="J110968">
        <v>243</v>
      </c>
      <c r="K110968">
        <v>3086.1</v>
      </c>
      <c r="L110968">
        <v>6077.6248800000094</v>
      </c>
    </row>
    <row r="110969" spans="1:12" x14ac:dyDescent="0.2">
      <c r="A110969" s="1">
        <v>42675</v>
      </c>
      <c r="B110969" t="s">
        <v>284</v>
      </c>
      <c r="C110969" t="s">
        <v>299</v>
      </c>
      <c r="D110969" t="s">
        <v>300</v>
      </c>
      <c r="E110969" t="s">
        <v>57</v>
      </c>
      <c r="F110969" t="s">
        <v>314</v>
      </c>
      <c r="G110969" t="s">
        <v>31</v>
      </c>
      <c r="H110969" t="s">
        <v>32</v>
      </c>
      <c r="I110969" t="s">
        <v>34</v>
      </c>
      <c r="J110969">
        <v>575</v>
      </c>
      <c r="K110969">
        <v>7302.5</v>
      </c>
      <c r="L110969">
        <v>14602.726299999998</v>
      </c>
    </row>
    <row r="110970" spans="1:12" x14ac:dyDescent="0.2">
      <c r="A110970" s="1">
        <v>42675</v>
      </c>
      <c r="B110970" t="s">
        <v>284</v>
      </c>
      <c r="C110970" t="s">
        <v>299</v>
      </c>
      <c r="D110970" t="s">
        <v>300</v>
      </c>
      <c r="E110970" t="s">
        <v>57</v>
      </c>
      <c r="F110970" t="s">
        <v>314</v>
      </c>
      <c r="G110970" t="s">
        <v>31</v>
      </c>
      <c r="H110970" t="s">
        <v>35</v>
      </c>
      <c r="I110970" t="s">
        <v>36</v>
      </c>
      <c r="J110970">
        <v>47</v>
      </c>
      <c r="K110970">
        <v>1157.6099999999999</v>
      </c>
      <c r="L110970">
        <v>2376.9539099999988</v>
      </c>
    </row>
    <row r="110971" spans="1:12" x14ac:dyDescent="0.2">
      <c r="A110971" s="1">
        <v>42675</v>
      </c>
      <c r="B110971" t="s">
        <v>284</v>
      </c>
      <c r="C110971" t="s">
        <v>299</v>
      </c>
      <c r="D110971" t="s">
        <v>300</v>
      </c>
      <c r="E110971" t="s">
        <v>57</v>
      </c>
      <c r="F110971" t="s">
        <v>315</v>
      </c>
      <c r="G110971" t="s">
        <v>17</v>
      </c>
      <c r="H110971" t="s">
        <v>18</v>
      </c>
      <c r="I110971" t="s">
        <v>39</v>
      </c>
      <c r="J110971">
        <v>1</v>
      </c>
      <c r="K110971">
        <v>12.81</v>
      </c>
      <c r="L110971">
        <v>27.203890000000001</v>
      </c>
    </row>
    <row r="110972" spans="1:12" x14ac:dyDescent="0.2">
      <c r="A110972" s="1">
        <v>42675</v>
      </c>
      <c r="B110972" t="s">
        <v>284</v>
      </c>
      <c r="C110972" t="s">
        <v>299</v>
      </c>
      <c r="D110972" t="s">
        <v>300</v>
      </c>
      <c r="E110972" t="s">
        <v>57</v>
      </c>
      <c r="F110972" t="s">
        <v>315</v>
      </c>
      <c r="G110972" t="s">
        <v>17</v>
      </c>
      <c r="H110972" t="s">
        <v>18</v>
      </c>
      <c r="I110972" t="s">
        <v>19</v>
      </c>
      <c r="J110972">
        <v>16</v>
      </c>
      <c r="K110972">
        <v>179.52</v>
      </c>
      <c r="L110972">
        <v>324.38712999999996</v>
      </c>
    </row>
    <row r="110973" spans="1:12" x14ac:dyDescent="0.2">
      <c r="A110973" s="1">
        <v>42675</v>
      </c>
      <c r="B110973" t="s">
        <v>284</v>
      </c>
      <c r="C110973" t="s">
        <v>299</v>
      </c>
      <c r="D110973" t="s">
        <v>300</v>
      </c>
      <c r="E110973" t="s">
        <v>57</v>
      </c>
      <c r="F110973" t="s">
        <v>315</v>
      </c>
      <c r="G110973" t="s">
        <v>17</v>
      </c>
      <c r="H110973" t="s">
        <v>18</v>
      </c>
      <c r="I110973" t="s">
        <v>20</v>
      </c>
      <c r="J110973">
        <v>9</v>
      </c>
      <c r="K110973">
        <v>104.49</v>
      </c>
      <c r="L110973">
        <v>201.9162</v>
      </c>
    </row>
    <row r="110974" spans="1:12" x14ac:dyDescent="0.2">
      <c r="A110974" s="1">
        <v>42675</v>
      </c>
      <c r="B110974" t="s">
        <v>284</v>
      </c>
      <c r="C110974" t="s">
        <v>299</v>
      </c>
      <c r="D110974" t="s">
        <v>300</v>
      </c>
      <c r="E110974" t="s">
        <v>57</v>
      </c>
      <c r="F110974" t="s">
        <v>315</v>
      </c>
      <c r="G110974" t="s">
        <v>21</v>
      </c>
      <c r="H110974" t="s">
        <v>22</v>
      </c>
      <c r="I110974" t="s">
        <v>25</v>
      </c>
      <c r="J110974">
        <v>38</v>
      </c>
      <c r="K110974">
        <v>372.02</v>
      </c>
      <c r="L110974">
        <v>745.96557999999993</v>
      </c>
    </row>
    <row r="110975" spans="1:12" x14ac:dyDescent="0.2">
      <c r="A110975" s="1">
        <v>42675</v>
      </c>
      <c r="B110975" t="s">
        <v>284</v>
      </c>
      <c r="C110975" t="s">
        <v>299</v>
      </c>
      <c r="D110975" t="s">
        <v>300</v>
      </c>
      <c r="E110975" t="s">
        <v>57</v>
      </c>
      <c r="F110975" t="s">
        <v>315</v>
      </c>
      <c r="G110975" t="s">
        <v>21</v>
      </c>
      <c r="H110975" t="s">
        <v>22</v>
      </c>
      <c r="I110975" t="s">
        <v>26</v>
      </c>
      <c r="J110975">
        <v>10</v>
      </c>
      <c r="K110975">
        <v>110.7</v>
      </c>
      <c r="L110975">
        <v>214.75726</v>
      </c>
    </row>
    <row r="110976" spans="1:12" x14ac:dyDescent="0.2">
      <c r="A110976" s="1">
        <v>42675</v>
      </c>
      <c r="B110976" t="s">
        <v>284</v>
      </c>
      <c r="C110976" t="s">
        <v>299</v>
      </c>
      <c r="D110976" t="s">
        <v>300</v>
      </c>
      <c r="E110976" t="s">
        <v>57</v>
      </c>
      <c r="F110976" t="s">
        <v>315</v>
      </c>
      <c r="G110976" t="s">
        <v>21</v>
      </c>
      <c r="H110976" t="s">
        <v>22</v>
      </c>
      <c r="I110976" t="s">
        <v>27</v>
      </c>
      <c r="J110976">
        <v>8</v>
      </c>
      <c r="K110976">
        <v>93.92</v>
      </c>
      <c r="L110976">
        <v>186.53464</v>
      </c>
    </row>
    <row r="110977" spans="1:12" x14ac:dyDescent="0.2">
      <c r="A110977" s="1">
        <v>42675</v>
      </c>
      <c r="B110977" t="s">
        <v>284</v>
      </c>
      <c r="C110977" t="s">
        <v>299</v>
      </c>
      <c r="D110977" t="s">
        <v>300</v>
      </c>
      <c r="E110977" t="s">
        <v>57</v>
      </c>
      <c r="F110977" t="s">
        <v>315</v>
      </c>
      <c r="G110977" t="s">
        <v>21</v>
      </c>
      <c r="H110977" t="s">
        <v>22</v>
      </c>
      <c r="I110977" t="s">
        <v>28</v>
      </c>
      <c r="J110977">
        <v>8</v>
      </c>
      <c r="K110977">
        <v>101.6</v>
      </c>
      <c r="L110977">
        <v>204.82148000000001</v>
      </c>
    </row>
    <row r="110978" spans="1:12" x14ac:dyDescent="0.2">
      <c r="A110978" s="1">
        <v>42675</v>
      </c>
      <c r="B110978" t="s">
        <v>284</v>
      </c>
      <c r="C110978" t="s">
        <v>299</v>
      </c>
      <c r="D110978" t="s">
        <v>300</v>
      </c>
      <c r="E110978" t="s">
        <v>57</v>
      </c>
      <c r="F110978" t="s">
        <v>315</v>
      </c>
      <c r="G110978" t="s">
        <v>21</v>
      </c>
      <c r="H110978" t="s">
        <v>22</v>
      </c>
      <c r="I110978" t="s">
        <v>29</v>
      </c>
      <c r="J110978">
        <v>3</v>
      </c>
      <c r="K110978">
        <v>41.43</v>
      </c>
      <c r="L110978">
        <v>85.884659999999997</v>
      </c>
    </row>
    <row r="110979" spans="1:12" x14ac:dyDescent="0.2">
      <c r="A110979" s="1">
        <v>42675</v>
      </c>
      <c r="B110979" t="s">
        <v>284</v>
      </c>
      <c r="C110979" t="s">
        <v>299</v>
      </c>
      <c r="D110979" t="s">
        <v>300</v>
      </c>
      <c r="E110979" t="s">
        <v>57</v>
      </c>
      <c r="F110979" t="s">
        <v>315</v>
      </c>
      <c r="G110979" t="s">
        <v>31</v>
      </c>
      <c r="H110979" t="s">
        <v>40</v>
      </c>
      <c r="I110979" t="s">
        <v>41</v>
      </c>
      <c r="J110979">
        <v>4</v>
      </c>
      <c r="K110979">
        <v>90.8</v>
      </c>
      <c r="L110979">
        <v>203.44117</v>
      </c>
    </row>
    <row r="110980" spans="1:12" x14ac:dyDescent="0.2">
      <c r="A110980" s="1">
        <v>42675</v>
      </c>
      <c r="B110980" t="s">
        <v>284</v>
      </c>
      <c r="C110980" t="s">
        <v>299</v>
      </c>
      <c r="D110980" t="s">
        <v>300</v>
      </c>
      <c r="E110980" t="s">
        <v>57</v>
      </c>
      <c r="F110980" t="s">
        <v>315</v>
      </c>
      <c r="G110980" t="s">
        <v>31</v>
      </c>
      <c r="H110980" t="s">
        <v>32</v>
      </c>
      <c r="I110980" t="s">
        <v>33</v>
      </c>
      <c r="J110980">
        <v>18</v>
      </c>
      <c r="K110980">
        <v>228.6</v>
      </c>
      <c r="L110980">
        <v>433.50765000000013</v>
      </c>
    </row>
    <row r="110981" spans="1:12" x14ac:dyDescent="0.2">
      <c r="A110981" s="1">
        <v>42675</v>
      </c>
      <c r="B110981" t="s">
        <v>284</v>
      </c>
      <c r="C110981" t="s">
        <v>299</v>
      </c>
      <c r="D110981" t="s">
        <v>300</v>
      </c>
      <c r="E110981" t="s">
        <v>57</v>
      </c>
      <c r="F110981" t="s">
        <v>315</v>
      </c>
      <c r="G110981" t="s">
        <v>31</v>
      </c>
      <c r="H110981" t="s">
        <v>32</v>
      </c>
      <c r="I110981" t="s">
        <v>34</v>
      </c>
      <c r="J110981">
        <v>74</v>
      </c>
      <c r="K110981">
        <v>939.8</v>
      </c>
      <c r="L110981">
        <v>1791.3343099999995</v>
      </c>
    </row>
    <row r="110982" spans="1:12" x14ac:dyDescent="0.2">
      <c r="A110982" s="1">
        <v>42675</v>
      </c>
      <c r="B110982" t="s">
        <v>284</v>
      </c>
      <c r="C110982" t="s">
        <v>299</v>
      </c>
      <c r="D110982" t="s">
        <v>300</v>
      </c>
      <c r="E110982" t="s">
        <v>57</v>
      </c>
      <c r="F110982" t="s">
        <v>315</v>
      </c>
      <c r="G110982" t="s">
        <v>31</v>
      </c>
      <c r="H110982" t="s">
        <v>35</v>
      </c>
      <c r="I110982" t="s">
        <v>36</v>
      </c>
      <c r="J110982">
        <v>1</v>
      </c>
      <c r="K110982">
        <v>24.63</v>
      </c>
      <c r="L110982">
        <v>51.886099999999999</v>
      </c>
    </row>
    <row r="110983" spans="1:12" x14ac:dyDescent="0.2">
      <c r="A110983" s="1">
        <v>42675</v>
      </c>
      <c r="B110983" t="s">
        <v>284</v>
      </c>
      <c r="C110983" t="s">
        <v>299</v>
      </c>
      <c r="D110983" t="s">
        <v>300</v>
      </c>
      <c r="E110983" t="s">
        <v>59</v>
      </c>
      <c r="F110983" t="s">
        <v>453</v>
      </c>
      <c r="G110983" t="s">
        <v>17</v>
      </c>
      <c r="H110983" t="s">
        <v>18</v>
      </c>
      <c r="I110983" t="s">
        <v>19</v>
      </c>
      <c r="J110983">
        <v>100</v>
      </c>
      <c r="K110983">
        <v>1122</v>
      </c>
      <c r="L110983">
        <v>2196.24514</v>
      </c>
    </row>
    <row r="110984" spans="1:12" x14ac:dyDescent="0.2">
      <c r="A110984" s="1">
        <v>42675</v>
      </c>
      <c r="B110984" t="s">
        <v>284</v>
      </c>
      <c r="C110984" t="s">
        <v>299</v>
      </c>
      <c r="D110984" t="s">
        <v>300</v>
      </c>
      <c r="E110984" t="s">
        <v>59</v>
      </c>
      <c r="F110984" t="s">
        <v>453</v>
      </c>
      <c r="G110984" t="s">
        <v>21</v>
      </c>
      <c r="H110984" t="s">
        <v>22</v>
      </c>
      <c r="I110984" t="s">
        <v>25</v>
      </c>
      <c r="J110984">
        <v>312</v>
      </c>
      <c r="K110984">
        <v>3054.4799999999996</v>
      </c>
      <c r="L110984">
        <v>6634.4969600000004</v>
      </c>
    </row>
    <row r="110985" spans="1:12" x14ac:dyDescent="0.2">
      <c r="A110985" s="1">
        <v>42675</v>
      </c>
      <c r="B110985" t="s">
        <v>284</v>
      </c>
      <c r="C110985" t="s">
        <v>299</v>
      </c>
      <c r="D110985" t="s">
        <v>300</v>
      </c>
      <c r="E110985" t="s">
        <v>59</v>
      </c>
      <c r="F110985" t="s">
        <v>453</v>
      </c>
      <c r="G110985" t="s">
        <v>31</v>
      </c>
      <c r="H110985" t="s">
        <v>32</v>
      </c>
      <c r="I110985" t="s">
        <v>34</v>
      </c>
      <c r="J110985">
        <v>990</v>
      </c>
      <c r="K110985">
        <v>12573</v>
      </c>
      <c r="L110985">
        <v>25761.433530000006</v>
      </c>
    </row>
    <row r="110986" spans="1:12" x14ac:dyDescent="0.2">
      <c r="A110986" s="1">
        <v>42675</v>
      </c>
      <c r="B110986" t="s">
        <v>284</v>
      </c>
      <c r="C110986" t="s">
        <v>299</v>
      </c>
      <c r="D110986" t="s">
        <v>300</v>
      </c>
      <c r="E110986" t="s">
        <v>59</v>
      </c>
      <c r="F110986" t="s">
        <v>316</v>
      </c>
      <c r="G110986" t="s">
        <v>17</v>
      </c>
      <c r="H110986" t="s">
        <v>45</v>
      </c>
      <c r="I110986" t="s">
        <v>47</v>
      </c>
      <c r="J110986">
        <v>24</v>
      </c>
      <c r="K110986">
        <v>302.15999999999997</v>
      </c>
      <c r="L110986">
        <v>630.13909000000001</v>
      </c>
    </row>
    <row r="110987" spans="1:12" x14ac:dyDescent="0.2">
      <c r="A110987" s="1">
        <v>42675</v>
      </c>
      <c r="B110987" t="s">
        <v>284</v>
      </c>
      <c r="C110987" t="s">
        <v>299</v>
      </c>
      <c r="D110987" t="s">
        <v>300</v>
      </c>
      <c r="E110987" t="s">
        <v>59</v>
      </c>
      <c r="F110987" t="s">
        <v>316</v>
      </c>
      <c r="G110987" t="s">
        <v>17</v>
      </c>
      <c r="H110987" t="s">
        <v>18</v>
      </c>
      <c r="I110987" t="s">
        <v>39</v>
      </c>
      <c r="J110987">
        <v>14</v>
      </c>
      <c r="K110987">
        <v>179.34</v>
      </c>
      <c r="L110987">
        <v>375.41520000000003</v>
      </c>
    </row>
    <row r="110988" spans="1:12" x14ac:dyDescent="0.2">
      <c r="A110988" s="1">
        <v>42675</v>
      </c>
      <c r="B110988" t="s">
        <v>284</v>
      </c>
      <c r="C110988" t="s">
        <v>299</v>
      </c>
      <c r="D110988" t="s">
        <v>300</v>
      </c>
      <c r="E110988" t="s">
        <v>59</v>
      </c>
      <c r="F110988" t="s">
        <v>316</v>
      </c>
      <c r="G110988" t="s">
        <v>17</v>
      </c>
      <c r="H110988" t="s">
        <v>18</v>
      </c>
      <c r="I110988" t="s">
        <v>19</v>
      </c>
      <c r="J110988">
        <v>114</v>
      </c>
      <c r="K110988">
        <v>1279.0800000000002</v>
      </c>
      <c r="L110988">
        <v>2542.8271099999993</v>
      </c>
    </row>
    <row r="110989" spans="1:12" x14ac:dyDescent="0.2">
      <c r="A110989" s="1">
        <v>42675</v>
      </c>
      <c r="B110989" t="s">
        <v>284</v>
      </c>
      <c r="C110989" t="s">
        <v>299</v>
      </c>
      <c r="D110989" t="s">
        <v>300</v>
      </c>
      <c r="E110989" t="s">
        <v>59</v>
      </c>
      <c r="F110989" t="s">
        <v>316</v>
      </c>
      <c r="G110989" t="s">
        <v>17</v>
      </c>
      <c r="H110989" t="s">
        <v>18</v>
      </c>
      <c r="I110989" t="s">
        <v>20</v>
      </c>
      <c r="J110989">
        <v>29</v>
      </c>
      <c r="K110989">
        <v>336.69</v>
      </c>
      <c r="L110989">
        <v>703.86023999999998</v>
      </c>
    </row>
    <row r="110990" spans="1:12" x14ac:dyDescent="0.2">
      <c r="A110990" s="1">
        <v>42675</v>
      </c>
      <c r="B110990" t="s">
        <v>284</v>
      </c>
      <c r="C110990" t="s">
        <v>299</v>
      </c>
      <c r="D110990" t="s">
        <v>300</v>
      </c>
      <c r="E110990" t="s">
        <v>59</v>
      </c>
      <c r="F110990" t="s">
        <v>316</v>
      </c>
      <c r="G110990" t="s">
        <v>21</v>
      </c>
      <c r="H110990" t="s">
        <v>48</v>
      </c>
      <c r="I110990" t="s">
        <v>49</v>
      </c>
      <c r="J110990">
        <v>27</v>
      </c>
      <c r="K110990">
        <v>312.12</v>
      </c>
      <c r="L110990">
        <v>640.06457999999998</v>
      </c>
    </row>
    <row r="110991" spans="1:12" x14ac:dyDescent="0.2">
      <c r="A110991" s="1">
        <v>42675</v>
      </c>
      <c r="B110991" t="s">
        <v>284</v>
      </c>
      <c r="C110991" t="s">
        <v>299</v>
      </c>
      <c r="D110991" t="s">
        <v>300</v>
      </c>
      <c r="E110991" t="s">
        <v>59</v>
      </c>
      <c r="F110991" t="s">
        <v>316</v>
      </c>
      <c r="G110991" t="s">
        <v>21</v>
      </c>
      <c r="H110991" t="s">
        <v>48</v>
      </c>
      <c r="I110991" t="s">
        <v>50</v>
      </c>
      <c r="J110991">
        <v>47</v>
      </c>
      <c r="K110991">
        <v>645.31000000000006</v>
      </c>
      <c r="L110991">
        <v>1334.7751999999996</v>
      </c>
    </row>
    <row r="110992" spans="1:12" x14ac:dyDescent="0.2">
      <c r="A110992" s="1">
        <v>42675</v>
      </c>
      <c r="B110992" t="s">
        <v>284</v>
      </c>
      <c r="C110992" t="s">
        <v>299</v>
      </c>
      <c r="D110992" t="s">
        <v>300</v>
      </c>
      <c r="E110992" t="s">
        <v>59</v>
      </c>
      <c r="F110992" t="s">
        <v>316</v>
      </c>
      <c r="G110992" t="s">
        <v>21</v>
      </c>
      <c r="H110992" t="s">
        <v>22</v>
      </c>
      <c r="I110992" t="s">
        <v>23</v>
      </c>
      <c r="J110992">
        <v>9</v>
      </c>
      <c r="K110992">
        <v>86.94</v>
      </c>
      <c r="L110992">
        <v>181.80923999999999</v>
      </c>
    </row>
    <row r="110993" spans="1:12" x14ac:dyDescent="0.2">
      <c r="A110993" s="1">
        <v>42675</v>
      </c>
      <c r="B110993" t="s">
        <v>284</v>
      </c>
      <c r="C110993" t="s">
        <v>299</v>
      </c>
      <c r="D110993" t="s">
        <v>300</v>
      </c>
      <c r="E110993" t="s">
        <v>59</v>
      </c>
      <c r="F110993" t="s">
        <v>316</v>
      </c>
      <c r="G110993" t="s">
        <v>21</v>
      </c>
      <c r="H110993" t="s">
        <v>22</v>
      </c>
      <c r="I110993" t="s">
        <v>25</v>
      </c>
      <c r="J110993">
        <v>133</v>
      </c>
      <c r="K110993">
        <v>1302.07</v>
      </c>
      <c r="L110993">
        <v>2793.089480000001</v>
      </c>
    </row>
    <row r="110994" spans="1:12" x14ac:dyDescent="0.2">
      <c r="A110994" s="1">
        <v>42675</v>
      </c>
      <c r="B110994" t="s">
        <v>284</v>
      </c>
      <c r="C110994" t="s">
        <v>299</v>
      </c>
      <c r="D110994" t="s">
        <v>300</v>
      </c>
      <c r="E110994" t="s">
        <v>59</v>
      </c>
      <c r="F110994" t="s">
        <v>316</v>
      </c>
      <c r="G110994" t="s">
        <v>21</v>
      </c>
      <c r="H110994" t="s">
        <v>22</v>
      </c>
      <c r="I110994" t="s">
        <v>26</v>
      </c>
      <c r="J110994">
        <v>7</v>
      </c>
      <c r="K110994">
        <v>77.490000000000009</v>
      </c>
      <c r="L110994">
        <v>158.04997</v>
      </c>
    </row>
    <row r="110995" spans="1:12" x14ac:dyDescent="0.2">
      <c r="A110995" s="1">
        <v>42675</v>
      </c>
      <c r="B110995" t="s">
        <v>284</v>
      </c>
      <c r="C110995" t="s">
        <v>299</v>
      </c>
      <c r="D110995" t="s">
        <v>300</v>
      </c>
      <c r="E110995" t="s">
        <v>59</v>
      </c>
      <c r="F110995" t="s">
        <v>316</v>
      </c>
      <c r="G110995" t="s">
        <v>21</v>
      </c>
      <c r="H110995" t="s">
        <v>22</v>
      </c>
      <c r="I110995" t="s">
        <v>27</v>
      </c>
      <c r="J110995">
        <v>43</v>
      </c>
      <c r="K110995">
        <v>504.82</v>
      </c>
      <c r="L110995">
        <v>1101.7644899999998</v>
      </c>
    </row>
    <row r="110996" spans="1:12" x14ac:dyDescent="0.2">
      <c r="A110996" s="1">
        <v>42675</v>
      </c>
      <c r="B110996" t="s">
        <v>284</v>
      </c>
      <c r="C110996" t="s">
        <v>299</v>
      </c>
      <c r="D110996" t="s">
        <v>300</v>
      </c>
      <c r="E110996" t="s">
        <v>59</v>
      </c>
      <c r="F110996" t="s">
        <v>316</v>
      </c>
      <c r="G110996" t="s">
        <v>21</v>
      </c>
      <c r="H110996" t="s">
        <v>22</v>
      </c>
      <c r="I110996" t="s">
        <v>28</v>
      </c>
      <c r="J110996">
        <v>13</v>
      </c>
      <c r="K110996">
        <v>165.1</v>
      </c>
      <c r="L110996">
        <v>347.79696999999999</v>
      </c>
    </row>
    <row r="110997" spans="1:12" x14ac:dyDescent="0.2">
      <c r="A110997" s="1">
        <v>42675</v>
      </c>
      <c r="B110997" t="s">
        <v>284</v>
      </c>
      <c r="C110997" t="s">
        <v>299</v>
      </c>
      <c r="D110997" t="s">
        <v>300</v>
      </c>
      <c r="E110997" t="s">
        <v>59</v>
      </c>
      <c r="F110997" t="s">
        <v>316</v>
      </c>
      <c r="G110997" t="s">
        <v>31</v>
      </c>
      <c r="H110997" t="s">
        <v>40</v>
      </c>
      <c r="I110997" t="s">
        <v>41</v>
      </c>
      <c r="J110997">
        <v>2</v>
      </c>
      <c r="K110997">
        <v>45.4</v>
      </c>
      <c r="L110997">
        <v>103.07705</v>
      </c>
    </row>
    <row r="110998" spans="1:12" x14ac:dyDescent="0.2">
      <c r="A110998" s="1">
        <v>42675</v>
      </c>
      <c r="B110998" t="s">
        <v>284</v>
      </c>
      <c r="C110998" t="s">
        <v>299</v>
      </c>
      <c r="D110998" t="s">
        <v>300</v>
      </c>
      <c r="E110998" t="s">
        <v>59</v>
      </c>
      <c r="F110998" t="s">
        <v>316</v>
      </c>
      <c r="G110998" t="s">
        <v>31</v>
      </c>
      <c r="H110998" t="s">
        <v>32</v>
      </c>
      <c r="I110998" t="s">
        <v>33</v>
      </c>
      <c r="J110998">
        <v>59</v>
      </c>
      <c r="K110998">
        <v>749.3</v>
      </c>
      <c r="L110998">
        <v>1528.7724899999998</v>
      </c>
    </row>
    <row r="110999" spans="1:12" x14ac:dyDescent="0.2">
      <c r="A110999" s="1">
        <v>42675</v>
      </c>
      <c r="B110999" t="s">
        <v>284</v>
      </c>
      <c r="C110999" t="s">
        <v>299</v>
      </c>
      <c r="D110999" t="s">
        <v>300</v>
      </c>
      <c r="E110999" t="s">
        <v>59</v>
      </c>
      <c r="F110999" t="s">
        <v>316</v>
      </c>
      <c r="G110999" t="s">
        <v>31</v>
      </c>
      <c r="H110999" t="s">
        <v>32</v>
      </c>
      <c r="I110999" t="s">
        <v>34</v>
      </c>
      <c r="J110999">
        <v>76</v>
      </c>
      <c r="K110999">
        <v>965.19999999999993</v>
      </c>
      <c r="L110999">
        <v>1947.7092599999994</v>
      </c>
    </row>
    <row r="111000" spans="1:12" x14ac:dyDescent="0.2">
      <c r="A111000" s="1">
        <v>42675</v>
      </c>
      <c r="B111000" t="s">
        <v>284</v>
      </c>
      <c r="C111000" t="s">
        <v>299</v>
      </c>
      <c r="D111000" t="s">
        <v>300</v>
      </c>
      <c r="E111000" t="s">
        <v>59</v>
      </c>
      <c r="F111000" t="s">
        <v>316</v>
      </c>
      <c r="G111000" t="s">
        <v>31</v>
      </c>
      <c r="H111000" t="s">
        <v>35</v>
      </c>
      <c r="I111000" t="s">
        <v>36</v>
      </c>
      <c r="J111000">
        <v>43</v>
      </c>
      <c r="K111000">
        <v>1059.0899999999999</v>
      </c>
      <c r="L111000">
        <v>2231.1115999999997</v>
      </c>
    </row>
    <row r="111001" spans="1:12" x14ac:dyDescent="0.2">
      <c r="A111001" s="1">
        <v>42675</v>
      </c>
      <c r="B111001" t="s">
        <v>284</v>
      </c>
      <c r="C111001" t="s">
        <v>299</v>
      </c>
      <c r="D111001" t="s">
        <v>300</v>
      </c>
      <c r="E111001" t="s">
        <v>59</v>
      </c>
      <c r="F111001" t="s">
        <v>317</v>
      </c>
      <c r="G111001" t="s">
        <v>17</v>
      </c>
      <c r="H111001" t="s">
        <v>45</v>
      </c>
      <c r="I111001" t="s">
        <v>47</v>
      </c>
      <c r="J111001">
        <v>2</v>
      </c>
      <c r="K111001">
        <v>25.18</v>
      </c>
      <c r="L111001">
        <v>51.783720000000002</v>
      </c>
    </row>
    <row r="111002" spans="1:12" x14ac:dyDescent="0.2">
      <c r="A111002" s="1">
        <v>42675</v>
      </c>
      <c r="B111002" t="s">
        <v>284</v>
      </c>
      <c r="C111002" t="s">
        <v>299</v>
      </c>
      <c r="D111002" t="s">
        <v>300</v>
      </c>
      <c r="E111002" t="s">
        <v>59</v>
      </c>
      <c r="F111002" t="s">
        <v>317</v>
      </c>
      <c r="G111002" t="s">
        <v>17</v>
      </c>
      <c r="H111002" t="s">
        <v>18</v>
      </c>
      <c r="I111002" t="s">
        <v>19</v>
      </c>
      <c r="J111002">
        <v>38</v>
      </c>
      <c r="K111002">
        <v>426.36</v>
      </c>
      <c r="L111002">
        <v>834.54047000000003</v>
      </c>
    </row>
    <row r="111003" spans="1:12" x14ac:dyDescent="0.2">
      <c r="A111003" s="1">
        <v>42675</v>
      </c>
      <c r="B111003" t="s">
        <v>284</v>
      </c>
      <c r="C111003" t="s">
        <v>299</v>
      </c>
      <c r="D111003" t="s">
        <v>300</v>
      </c>
      <c r="E111003" t="s">
        <v>59</v>
      </c>
      <c r="F111003" t="s">
        <v>317</v>
      </c>
      <c r="G111003" t="s">
        <v>17</v>
      </c>
      <c r="H111003" t="s">
        <v>18</v>
      </c>
      <c r="I111003" t="s">
        <v>20</v>
      </c>
      <c r="J111003">
        <v>19</v>
      </c>
      <c r="K111003">
        <v>220.58999999999997</v>
      </c>
      <c r="L111003">
        <v>466.92656999999997</v>
      </c>
    </row>
    <row r="111004" spans="1:12" x14ac:dyDescent="0.2">
      <c r="A111004" s="1">
        <v>42675</v>
      </c>
      <c r="B111004" t="s">
        <v>284</v>
      </c>
      <c r="C111004" t="s">
        <v>299</v>
      </c>
      <c r="D111004" t="s">
        <v>300</v>
      </c>
      <c r="E111004" t="s">
        <v>59</v>
      </c>
      <c r="F111004" t="s">
        <v>317</v>
      </c>
      <c r="G111004" t="s">
        <v>21</v>
      </c>
      <c r="H111004" t="s">
        <v>48</v>
      </c>
      <c r="I111004" t="s">
        <v>49</v>
      </c>
      <c r="J111004">
        <v>2</v>
      </c>
      <c r="K111004">
        <v>23.12</v>
      </c>
      <c r="L111004">
        <v>46.898339999999997</v>
      </c>
    </row>
    <row r="111005" spans="1:12" x14ac:dyDescent="0.2">
      <c r="A111005" s="1">
        <v>42675</v>
      </c>
      <c r="B111005" t="s">
        <v>284</v>
      </c>
      <c r="C111005" t="s">
        <v>299</v>
      </c>
      <c r="D111005" t="s">
        <v>300</v>
      </c>
      <c r="E111005" t="s">
        <v>59</v>
      </c>
      <c r="F111005" t="s">
        <v>317</v>
      </c>
      <c r="G111005" t="s">
        <v>21</v>
      </c>
      <c r="H111005" t="s">
        <v>22</v>
      </c>
      <c r="I111005" t="s">
        <v>25</v>
      </c>
      <c r="J111005">
        <v>26</v>
      </c>
      <c r="K111005">
        <v>254.53999999999996</v>
      </c>
      <c r="L111005">
        <v>550.75880999999993</v>
      </c>
    </row>
    <row r="111006" spans="1:12" x14ac:dyDescent="0.2">
      <c r="A111006" s="1">
        <v>42675</v>
      </c>
      <c r="B111006" t="s">
        <v>284</v>
      </c>
      <c r="C111006" t="s">
        <v>299</v>
      </c>
      <c r="D111006" t="s">
        <v>300</v>
      </c>
      <c r="E111006" t="s">
        <v>59</v>
      </c>
      <c r="F111006" t="s">
        <v>317</v>
      </c>
      <c r="G111006" t="s">
        <v>21</v>
      </c>
      <c r="H111006" t="s">
        <v>22</v>
      </c>
      <c r="I111006" t="s">
        <v>26</v>
      </c>
      <c r="J111006">
        <v>8</v>
      </c>
      <c r="K111006">
        <v>88.56</v>
      </c>
      <c r="L111006">
        <v>185.01006000000001</v>
      </c>
    </row>
    <row r="111007" spans="1:12" x14ac:dyDescent="0.2">
      <c r="A111007" s="1">
        <v>42675</v>
      </c>
      <c r="B111007" t="s">
        <v>284</v>
      </c>
      <c r="C111007" t="s">
        <v>299</v>
      </c>
      <c r="D111007" t="s">
        <v>300</v>
      </c>
      <c r="E111007" t="s">
        <v>59</v>
      </c>
      <c r="F111007" t="s">
        <v>317</v>
      </c>
      <c r="G111007" t="s">
        <v>21</v>
      </c>
      <c r="H111007" t="s">
        <v>22</v>
      </c>
      <c r="I111007" t="s">
        <v>27</v>
      </c>
      <c r="J111007">
        <v>9</v>
      </c>
      <c r="K111007">
        <v>105.66</v>
      </c>
      <c r="L111007">
        <v>195.73893000000001</v>
      </c>
    </row>
    <row r="111008" spans="1:12" x14ac:dyDescent="0.2">
      <c r="A111008" s="1">
        <v>42675</v>
      </c>
      <c r="B111008" t="s">
        <v>284</v>
      </c>
      <c r="C111008" t="s">
        <v>299</v>
      </c>
      <c r="D111008" t="s">
        <v>300</v>
      </c>
      <c r="E111008" t="s">
        <v>59</v>
      </c>
      <c r="F111008" t="s">
        <v>317</v>
      </c>
      <c r="G111008" t="s">
        <v>21</v>
      </c>
      <c r="H111008" t="s">
        <v>22</v>
      </c>
      <c r="I111008" t="s">
        <v>28</v>
      </c>
      <c r="J111008">
        <v>5</v>
      </c>
      <c r="K111008">
        <v>63.5</v>
      </c>
      <c r="L111008">
        <v>138.01034999999999</v>
      </c>
    </row>
    <row r="111009" spans="1:12" x14ac:dyDescent="0.2">
      <c r="A111009" s="1">
        <v>42675</v>
      </c>
      <c r="B111009" t="s">
        <v>284</v>
      </c>
      <c r="C111009" t="s">
        <v>299</v>
      </c>
      <c r="D111009" t="s">
        <v>300</v>
      </c>
      <c r="E111009" t="s">
        <v>59</v>
      </c>
      <c r="F111009" t="s">
        <v>317</v>
      </c>
      <c r="G111009" t="s">
        <v>31</v>
      </c>
      <c r="H111009" t="s">
        <v>32</v>
      </c>
      <c r="I111009" t="s">
        <v>33</v>
      </c>
      <c r="J111009">
        <v>14</v>
      </c>
      <c r="K111009">
        <v>177.79999999999998</v>
      </c>
      <c r="L111009">
        <v>357.03822000000002</v>
      </c>
    </row>
    <row r="111010" spans="1:12" x14ac:dyDescent="0.2">
      <c r="A111010" s="1">
        <v>42675</v>
      </c>
      <c r="B111010" t="s">
        <v>284</v>
      </c>
      <c r="C111010" t="s">
        <v>299</v>
      </c>
      <c r="D111010" t="s">
        <v>300</v>
      </c>
      <c r="E111010" t="s">
        <v>59</v>
      </c>
      <c r="F111010" t="s">
        <v>317</v>
      </c>
      <c r="G111010" t="s">
        <v>31</v>
      </c>
      <c r="H111010" t="s">
        <v>32</v>
      </c>
      <c r="I111010" t="s">
        <v>34</v>
      </c>
      <c r="J111010">
        <v>17</v>
      </c>
      <c r="K111010">
        <v>215.89999999999998</v>
      </c>
      <c r="L111010">
        <v>433.54640999999992</v>
      </c>
    </row>
    <row r="111011" spans="1:12" x14ac:dyDescent="0.2">
      <c r="A111011" s="1">
        <v>42675</v>
      </c>
      <c r="B111011" t="s">
        <v>284</v>
      </c>
      <c r="C111011" t="s">
        <v>299</v>
      </c>
      <c r="D111011" t="s">
        <v>300</v>
      </c>
      <c r="E111011" t="s">
        <v>59</v>
      </c>
      <c r="F111011" t="s">
        <v>318</v>
      </c>
      <c r="G111011" t="s">
        <v>17</v>
      </c>
      <c r="H111011" t="s">
        <v>45</v>
      </c>
      <c r="I111011" t="s">
        <v>47</v>
      </c>
      <c r="J111011">
        <v>382</v>
      </c>
      <c r="K111011">
        <v>4809.38</v>
      </c>
      <c r="L111011">
        <v>8641.2675100000015</v>
      </c>
    </row>
    <row r="111012" spans="1:12" x14ac:dyDescent="0.2">
      <c r="A111012" s="1">
        <v>42675</v>
      </c>
      <c r="B111012" t="s">
        <v>284</v>
      </c>
      <c r="C111012" t="s">
        <v>299</v>
      </c>
      <c r="D111012" t="s">
        <v>300</v>
      </c>
      <c r="E111012" t="s">
        <v>59</v>
      </c>
      <c r="F111012" t="s">
        <v>318</v>
      </c>
      <c r="G111012" t="s">
        <v>17</v>
      </c>
      <c r="H111012" t="s">
        <v>18</v>
      </c>
      <c r="I111012" t="s">
        <v>39</v>
      </c>
      <c r="J111012">
        <v>340</v>
      </c>
      <c r="K111012">
        <v>4355.4000000000005</v>
      </c>
      <c r="L111012">
        <v>7909.5935400000008</v>
      </c>
    </row>
    <row r="111013" spans="1:12" x14ac:dyDescent="0.2">
      <c r="A111013" s="1">
        <v>42675</v>
      </c>
      <c r="B111013" t="s">
        <v>284</v>
      </c>
      <c r="C111013" t="s">
        <v>299</v>
      </c>
      <c r="D111013" t="s">
        <v>300</v>
      </c>
      <c r="E111013" t="s">
        <v>59</v>
      </c>
      <c r="F111013" t="s">
        <v>318</v>
      </c>
      <c r="G111013" t="s">
        <v>17</v>
      </c>
      <c r="H111013" t="s">
        <v>18</v>
      </c>
      <c r="I111013" t="s">
        <v>19</v>
      </c>
      <c r="J111013">
        <v>4399</v>
      </c>
      <c r="K111013">
        <v>49356.780000000006</v>
      </c>
      <c r="L111013">
        <v>85986.171609999976</v>
      </c>
    </row>
    <row r="111014" spans="1:12" x14ac:dyDescent="0.2">
      <c r="A111014" s="1">
        <v>42675</v>
      </c>
      <c r="B111014" t="s">
        <v>284</v>
      </c>
      <c r="C111014" t="s">
        <v>299</v>
      </c>
      <c r="D111014" t="s">
        <v>300</v>
      </c>
      <c r="E111014" t="s">
        <v>59</v>
      </c>
      <c r="F111014" t="s">
        <v>318</v>
      </c>
      <c r="G111014" t="s">
        <v>17</v>
      </c>
      <c r="H111014" t="s">
        <v>18</v>
      </c>
      <c r="I111014" t="s">
        <v>20</v>
      </c>
      <c r="J111014">
        <v>798</v>
      </c>
      <c r="K111014">
        <v>9264.7799999999988</v>
      </c>
      <c r="L111014">
        <v>16823.336389999993</v>
      </c>
    </row>
    <row r="111015" spans="1:12" x14ac:dyDescent="0.2">
      <c r="A111015" s="1">
        <v>42675</v>
      </c>
      <c r="B111015" t="s">
        <v>284</v>
      </c>
      <c r="C111015" t="s">
        <v>299</v>
      </c>
      <c r="D111015" t="s">
        <v>300</v>
      </c>
      <c r="E111015" t="s">
        <v>59</v>
      </c>
      <c r="F111015" t="s">
        <v>318</v>
      </c>
      <c r="G111015" t="s">
        <v>21</v>
      </c>
      <c r="H111015" t="s">
        <v>48</v>
      </c>
      <c r="I111015" t="s">
        <v>49</v>
      </c>
      <c r="J111015">
        <v>43</v>
      </c>
      <c r="K111015">
        <v>497.08000000000004</v>
      </c>
      <c r="L111015">
        <v>879.90617000000009</v>
      </c>
    </row>
    <row r="111016" spans="1:12" x14ac:dyDescent="0.2">
      <c r="A111016" s="1">
        <v>42675</v>
      </c>
      <c r="B111016" t="s">
        <v>284</v>
      </c>
      <c r="C111016" t="s">
        <v>299</v>
      </c>
      <c r="D111016" t="s">
        <v>300</v>
      </c>
      <c r="E111016" t="s">
        <v>59</v>
      </c>
      <c r="F111016" t="s">
        <v>318</v>
      </c>
      <c r="G111016" t="s">
        <v>21</v>
      </c>
      <c r="H111016" t="s">
        <v>48</v>
      </c>
      <c r="I111016" t="s">
        <v>78</v>
      </c>
      <c r="J111016">
        <v>34</v>
      </c>
      <c r="K111016">
        <v>452.20000000000005</v>
      </c>
      <c r="L111016">
        <v>1009.0654499999999</v>
      </c>
    </row>
    <row r="111017" spans="1:12" x14ac:dyDescent="0.2">
      <c r="A111017" s="1">
        <v>42675</v>
      </c>
      <c r="B111017" t="s">
        <v>284</v>
      </c>
      <c r="C111017" t="s">
        <v>299</v>
      </c>
      <c r="D111017" t="s">
        <v>300</v>
      </c>
      <c r="E111017" t="s">
        <v>59</v>
      </c>
      <c r="F111017" t="s">
        <v>318</v>
      </c>
      <c r="G111017" t="s">
        <v>21</v>
      </c>
      <c r="H111017" t="s">
        <v>48</v>
      </c>
      <c r="I111017" t="s">
        <v>50</v>
      </c>
      <c r="J111017">
        <v>266</v>
      </c>
      <c r="K111017">
        <v>3652.1800000000003</v>
      </c>
      <c r="L111017">
        <v>6508.7220600000001</v>
      </c>
    </row>
    <row r="111018" spans="1:12" x14ac:dyDescent="0.2">
      <c r="A111018" s="1">
        <v>42675</v>
      </c>
      <c r="B111018" t="s">
        <v>284</v>
      </c>
      <c r="C111018" t="s">
        <v>299</v>
      </c>
      <c r="D111018" t="s">
        <v>300</v>
      </c>
      <c r="E111018" t="s">
        <v>59</v>
      </c>
      <c r="F111018" t="s">
        <v>318</v>
      </c>
      <c r="G111018" t="s">
        <v>21</v>
      </c>
      <c r="H111018" t="s">
        <v>48</v>
      </c>
      <c r="I111018" t="s">
        <v>51</v>
      </c>
      <c r="J111018">
        <v>98</v>
      </c>
      <c r="K111018">
        <v>1419.04</v>
      </c>
      <c r="L111018">
        <v>2526.7867900000001</v>
      </c>
    </row>
    <row r="111019" spans="1:12" x14ac:dyDescent="0.2">
      <c r="A111019" s="1">
        <v>42675</v>
      </c>
      <c r="B111019" t="s">
        <v>284</v>
      </c>
      <c r="C111019" t="s">
        <v>299</v>
      </c>
      <c r="D111019" t="s">
        <v>300</v>
      </c>
      <c r="E111019" t="s">
        <v>59</v>
      </c>
      <c r="F111019" t="s">
        <v>318</v>
      </c>
      <c r="G111019" t="s">
        <v>21</v>
      </c>
      <c r="H111019" t="s">
        <v>22</v>
      </c>
      <c r="I111019" t="s">
        <v>23</v>
      </c>
      <c r="J111019">
        <v>118</v>
      </c>
      <c r="K111019">
        <v>1139.8800000000001</v>
      </c>
      <c r="L111019">
        <v>2145.6041700000001</v>
      </c>
    </row>
    <row r="111020" spans="1:12" x14ac:dyDescent="0.2">
      <c r="A111020" s="1">
        <v>42675</v>
      </c>
      <c r="B111020" t="s">
        <v>284</v>
      </c>
      <c r="C111020" t="s">
        <v>299</v>
      </c>
      <c r="D111020" t="s">
        <v>300</v>
      </c>
      <c r="E111020" t="s">
        <v>59</v>
      </c>
      <c r="F111020" t="s">
        <v>318</v>
      </c>
      <c r="G111020" t="s">
        <v>21</v>
      </c>
      <c r="H111020" t="s">
        <v>22</v>
      </c>
      <c r="I111020" t="s">
        <v>25</v>
      </c>
      <c r="J111020">
        <v>1827</v>
      </c>
      <c r="K111020">
        <v>17886.329999999998</v>
      </c>
      <c r="L111020">
        <v>33235.83896000003</v>
      </c>
    </row>
    <row r="111021" spans="1:12" x14ac:dyDescent="0.2">
      <c r="A111021" s="1">
        <v>42675</v>
      </c>
      <c r="B111021" t="s">
        <v>284</v>
      </c>
      <c r="C111021" t="s">
        <v>299</v>
      </c>
      <c r="D111021" t="s">
        <v>300</v>
      </c>
      <c r="E111021" t="s">
        <v>59</v>
      </c>
      <c r="F111021" t="s">
        <v>318</v>
      </c>
      <c r="G111021" t="s">
        <v>21</v>
      </c>
      <c r="H111021" t="s">
        <v>22</v>
      </c>
      <c r="I111021" t="s">
        <v>26</v>
      </c>
      <c r="J111021">
        <v>245</v>
      </c>
      <c r="K111021">
        <v>2712.15</v>
      </c>
      <c r="L111021">
        <v>4875.3763100000006</v>
      </c>
    </row>
    <row r="111022" spans="1:12" x14ac:dyDescent="0.2">
      <c r="A111022" s="1">
        <v>42675</v>
      </c>
      <c r="B111022" t="s">
        <v>284</v>
      </c>
      <c r="C111022" t="s">
        <v>299</v>
      </c>
      <c r="D111022" t="s">
        <v>300</v>
      </c>
      <c r="E111022" t="s">
        <v>59</v>
      </c>
      <c r="F111022" t="s">
        <v>318</v>
      </c>
      <c r="G111022" t="s">
        <v>21</v>
      </c>
      <c r="H111022" t="s">
        <v>22</v>
      </c>
      <c r="I111022" t="s">
        <v>27</v>
      </c>
      <c r="J111022">
        <v>1016</v>
      </c>
      <c r="K111022">
        <v>11927.84</v>
      </c>
      <c r="L111022">
        <v>18846.655590000028</v>
      </c>
    </row>
    <row r="111023" spans="1:12" x14ac:dyDescent="0.2">
      <c r="A111023" s="1">
        <v>42675</v>
      </c>
      <c r="B111023" t="s">
        <v>284</v>
      </c>
      <c r="C111023" t="s">
        <v>299</v>
      </c>
      <c r="D111023" t="s">
        <v>300</v>
      </c>
      <c r="E111023" t="s">
        <v>59</v>
      </c>
      <c r="F111023" t="s">
        <v>318</v>
      </c>
      <c r="G111023" t="s">
        <v>21</v>
      </c>
      <c r="H111023" t="s">
        <v>22</v>
      </c>
      <c r="I111023" t="s">
        <v>28</v>
      </c>
      <c r="J111023">
        <v>364</v>
      </c>
      <c r="K111023">
        <v>4622.8</v>
      </c>
      <c r="L111023">
        <v>8591.8278699999937</v>
      </c>
    </row>
    <row r="111024" spans="1:12" x14ac:dyDescent="0.2">
      <c r="A111024" s="1">
        <v>42675</v>
      </c>
      <c r="B111024" t="s">
        <v>284</v>
      </c>
      <c r="C111024" t="s">
        <v>299</v>
      </c>
      <c r="D111024" t="s">
        <v>300</v>
      </c>
      <c r="E111024" t="s">
        <v>59</v>
      </c>
      <c r="F111024" t="s">
        <v>318</v>
      </c>
      <c r="G111024" t="s">
        <v>21</v>
      </c>
      <c r="H111024" t="s">
        <v>22</v>
      </c>
      <c r="I111024" t="s">
        <v>29</v>
      </c>
      <c r="J111024">
        <v>150</v>
      </c>
      <c r="K111024">
        <v>2071.5</v>
      </c>
      <c r="L111024">
        <v>3672.3372600000007</v>
      </c>
    </row>
    <row r="111025" spans="1:12" x14ac:dyDescent="0.2">
      <c r="A111025" s="1">
        <v>42675</v>
      </c>
      <c r="B111025" t="s">
        <v>284</v>
      </c>
      <c r="C111025" t="s">
        <v>299</v>
      </c>
      <c r="D111025" t="s">
        <v>300</v>
      </c>
      <c r="E111025" t="s">
        <v>59</v>
      </c>
      <c r="F111025" t="s">
        <v>318</v>
      </c>
      <c r="G111025" t="s">
        <v>31</v>
      </c>
      <c r="H111025" t="s">
        <v>40</v>
      </c>
      <c r="I111025" t="s">
        <v>41</v>
      </c>
      <c r="J111025">
        <v>784</v>
      </c>
      <c r="K111025">
        <v>17796.8</v>
      </c>
      <c r="L111025">
        <v>36442.222740000041</v>
      </c>
    </row>
    <row r="111026" spans="1:12" x14ac:dyDescent="0.2">
      <c r="A111026" s="1">
        <v>42675</v>
      </c>
      <c r="B111026" t="s">
        <v>284</v>
      </c>
      <c r="C111026" t="s">
        <v>299</v>
      </c>
      <c r="D111026" t="s">
        <v>300</v>
      </c>
      <c r="E111026" t="s">
        <v>59</v>
      </c>
      <c r="F111026" t="s">
        <v>318</v>
      </c>
      <c r="G111026" t="s">
        <v>31</v>
      </c>
      <c r="H111026" t="s">
        <v>32</v>
      </c>
      <c r="I111026" t="s">
        <v>33</v>
      </c>
      <c r="J111026">
        <v>2232</v>
      </c>
      <c r="K111026">
        <v>28346.399999999998</v>
      </c>
      <c r="L111026">
        <v>49709.728799999983</v>
      </c>
    </row>
    <row r="111027" spans="1:12" x14ac:dyDescent="0.2">
      <c r="A111027" s="1">
        <v>42675</v>
      </c>
      <c r="B111027" t="s">
        <v>284</v>
      </c>
      <c r="C111027" t="s">
        <v>299</v>
      </c>
      <c r="D111027" t="s">
        <v>300</v>
      </c>
      <c r="E111027" t="s">
        <v>59</v>
      </c>
      <c r="F111027" t="s">
        <v>318</v>
      </c>
      <c r="G111027" t="s">
        <v>31</v>
      </c>
      <c r="H111027" t="s">
        <v>32</v>
      </c>
      <c r="I111027" t="s">
        <v>34</v>
      </c>
      <c r="J111027">
        <v>4600</v>
      </c>
      <c r="K111027">
        <v>58420</v>
      </c>
      <c r="L111027">
        <v>102398.86740999998</v>
      </c>
    </row>
    <row r="111028" spans="1:12" x14ac:dyDescent="0.2">
      <c r="A111028" s="1">
        <v>42675</v>
      </c>
      <c r="B111028" t="s">
        <v>284</v>
      </c>
      <c r="C111028" t="s">
        <v>299</v>
      </c>
      <c r="D111028" t="s">
        <v>300</v>
      </c>
      <c r="E111028" t="s">
        <v>59</v>
      </c>
      <c r="F111028" t="s">
        <v>318</v>
      </c>
      <c r="G111028" t="s">
        <v>31</v>
      </c>
      <c r="H111028" t="s">
        <v>35</v>
      </c>
      <c r="I111028" t="s">
        <v>36</v>
      </c>
      <c r="J111028">
        <v>304</v>
      </c>
      <c r="K111028">
        <v>7487.5199999999995</v>
      </c>
      <c r="L111028">
        <v>13521.325350000006</v>
      </c>
    </row>
    <row r="111029" spans="1:12" x14ac:dyDescent="0.2">
      <c r="A111029" s="1">
        <v>42675</v>
      </c>
      <c r="B111029" t="s">
        <v>284</v>
      </c>
      <c r="C111029" t="s">
        <v>321</v>
      </c>
      <c r="D111029" t="s">
        <v>322</v>
      </c>
      <c r="E111029" t="s">
        <v>53</v>
      </c>
      <c r="F111029" t="s">
        <v>332</v>
      </c>
      <c r="G111029" t="s">
        <v>17</v>
      </c>
      <c r="H111029" t="s">
        <v>45</v>
      </c>
      <c r="I111029" t="s">
        <v>47</v>
      </c>
      <c r="J111029">
        <v>6</v>
      </c>
      <c r="K111029">
        <v>75.539999999999992</v>
      </c>
      <c r="L111029">
        <v>123.5</v>
      </c>
    </row>
    <row r="111030" spans="1:12" x14ac:dyDescent="0.2">
      <c r="A111030" s="1">
        <v>42675</v>
      </c>
      <c r="B111030" t="s">
        <v>284</v>
      </c>
      <c r="C111030" t="s">
        <v>321</v>
      </c>
      <c r="D111030" t="s">
        <v>322</v>
      </c>
      <c r="E111030" t="s">
        <v>53</v>
      </c>
      <c r="F111030" t="s">
        <v>332</v>
      </c>
      <c r="G111030" t="s">
        <v>17</v>
      </c>
      <c r="H111030" t="s">
        <v>18</v>
      </c>
      <c r="I111030" t="s">
        <v>39</v>
      </c>
      <c r="J111030">
        <v>2</v>
      </c>
      <c r="K111030">
        <v>25.62</v>
      </c>
      <c r="L111030">
        <v>39.64</v>
      </c>
    </row>
    <row r="111031" spans="1:12" x14ac:dyDescent="0.2">
      <c r="A111031" s="1">
        <v>42675</v>
      </c>
      <c r="B111031" t="s">
        <v>284</v>
      </c>
      <c r="C111031" t="s">
        <v>321</v>
      </c>
      <c r="D111031" t="s">
        <v>322</v>
      </c>
      <c r="E111031" t="s">
        <v>53</v>
      </c>
      <c r="F111031" t="s">
        <v>332</v>
      </c>
      <c r="G111031" t="s">
        <v>17</v>
      </c>
      <c r="H111031" t="s">
        <v>18</v>
      </c>
      <c r="I111031" t="s">
        <v>19</v>
      </c>
      <c r="J111031">
        <v>18</v>
      </c>
      <c r="K111031">
        <v>201.96</v>
      </c>
      <c r="L111031">
        <v>293.38000000000005</v>
      </c>
    </row>
    <row r="111032" spans="1:12" x14ac:dyDescent="0.2">
      <c r="A111032" s="1">
        <v>42675</v>
      </c>
      <c r="B111032" t="s">
        <v>284</v>
      </c>
      <c r="C111032" t="s">
        <v>321</v>
      </c>
      <c r="D111032" t="s">
        <v>322</v>
      </c>
      <c r="E111032" t="s">
        <v>53</v>
      </c>
      <c r="F111032" t="s">
        <v>332</v>
      </c>
      <c r="G111032" t="s">
        <v>17</v>
      </c>
      <c r="H111032" t="s">
        <v>18</v>
      </c>
      <c r="I111032" t="s">
        <v>20</v>
      </c>
      <c r="J111032">
        <v>9</v>
      </c>
      <c r="K111032">
        <v>104.49</v>
      </c>
      <c r="L111032">
        <v>163.43</v>
      </c>
    </row>
    <row r="111033" spans="1:12" x14ac:dyDescent="0.2">
      <c r="A111033" s="1">
        <v>42675</v>
      </c>
      <c r="B111033" t="s">
        <v>284</v>
      </c>
      <c r="C111033" t="s">
        <v>321</v>
      </c>
      <c r="D111033" t="s">
        <v>322</v>
      </c>
      <c r="E111033" t="s">
        <v>53</v>
      </c>
      <c r="F111033" t="s">
        <v>332</v>
      </c>
      <c r="G111033" t="s">
        <v>21</v>
      </c>
      <c r="H111033" t="s">
        <v>22</v>
      </c>
      <c r="I111033" t="s">
        <v>25</v>
      </c>
      <c r="J111033">
        <v>27</v>
      </c>
      <c r="K111033">
        <v>264.33</v>
      </c>
      <c r="L111033">
        <v>425.85000000000014</v>
      </c>
    </row>
    <row r="111034" spans="1:12" x14ac:dyDescent="0.2">
      <c r="A111034" s="1">
        <v>42675</v>
      </c>
      <c r="B111034" t="s">
        <v>284</v>
      </c>
      <c r="C111034" t="s">
        <v>321</v>
      </c>
      <c r="D111034" t="s">
        <v>322</v>
      </c>
      <c r="E111034" t="s">
        <v>53</v>
      </c>
      <c r="F111034" t="s">
        <v>332</v>
      </c>
      <c r="G111034" t="s">
        <v>21</v>
      </c>
      <c r="H111034" t="s">
        <v>22</v>
      </c>
      <c r="I111034" t="s">
        <v>26</v>
      </c>
      <c r="J111034">
        <v>1</v>
      </c>
      <c r="K111034">
        <v>11.07</v>
      </c>
      <c r="L111034">
        <v>17.07</v>
      </c>
    </row>
    <row r="111035" spans="1:12" x14ac:dyDescent="0.2">
      <c r="A111035" s="1">
        <v>42675</v>
      </c>
      <c r="B111035" t="s">
        <v>284</v>
      </c>
      <c r="C111035" t="s">
        <v>321</v>
      </c>
      <c r="D111035" t="s">
        <v>322</v>
      </c>
      <c r="E111035" t="s">
        <v>53</v>
      </c>
      <c r="F111035" t="s">
        <v>332</v>
      </c>
      <c r="G111035" t="s">
        <v>21</v>
      </c>
      <c r="H111035" t="s">
        <v>22</v>
      </c>
      <c r="I111035" t="s">
        <v>27</v>
      </c>
      <c r="J111035">
        <v>9</v>
      </c>
      <c r="K111035">
        <v>105.66</v>
      </c>
      <c r="L111035">
        <v>168.92999999999998</v>
      </c>
    </row>
    <row r="111036" spans="1:12" x14ac:dyDescent="0.2">
      <c r="A111036" s="1">
        <v>42675</v>
      </c>
      <c r="B111036" t="s">
        <v>284</v>
      </c>
      <c r="C111036" t="s">
        <v>321</v>
      </c>
      <c r="D111036" t="s">
        <v>322</v>
      </c>
      <c r="E111036" t="s">
        <v>53</v>
      </c>
      <c r="F111036" t="s">
        <v>332</v>
      </c>
      <c r="G111036" t="s">
        <v>21</v>
      </c>
      <c r="H111036" t="s">
        <v>22</v>
      </c>
      <c r="I111036" t="s">
        <v>28</v>
      </c>
      <c r="J111036">
        <v>3</v>
      </c>
      <c r="K111036">
        <v>38.099999999999994</v>
      </c>
      <c r="L111036">
        <v>57.510000000000005</v>
      </c>
    </row>
    <row r="111037" spans="1:12" x14ac:dyDescent="0.2">
      <c r="A111037" s="1">
        <v>42675</v>
      </c>
      <c r="B111037" t="s">
        <v>284</v>
      </c>
      <c r="C111037" t="s">
        <v>321</v>
      </c>
      <c r="D111037" t="s">
        <v>322</v>
      </c>
      <c r="E111037" t="s">
        <v>53</v>
      </c>
      <c r="F111037" t="s">
        <v>332</v>
      </c>
      <c r="G111037" t="s">
        <v>21</v>
      </c>
      <c r="H111037" t="s">
        <v>22</v>
      </c>
      <c r="I111037" t="s">
        <v>29</v>
      </c>
      <c r="J111037">
        <v>10</v>
      </c>
      <c r="K111037">
        <v>138.1</v>
      </c>
      <c r="L111037">
        <v>214.98000000000002</v>
      </c>
    </row>
    <row r="111038" spans="1:12" x14ac:dyDescent="0.2">
      <c r="A111038" s="1">
        <v>42675</v>
      </c>
      <c r="B111038" t="s">
        <v>284</v>
      </c>
      <c r="C111038" t="s">
        <v>321</v>
      </c>
      <c r="D111038" t="s">
        <v>322</v>
      </c>
      <c r="E111038" t="s">
        <v>53</v>
      </c>
      <c r="F111038" t="s">
        <v>332</v>
      </c>
      <c r="G111038" t="s">
        <v>31</v>
      </c>
      <c r="H111038" t="s">
        <v>40</v>
      </c>
      <c r="I111038" t="s">
        <v>41</v>
      </c>
      <c r="J111038">
        <v>8</v>
      </c>
      <c r="K111038">
        <v>181.6</v>
      </c>
      <c r="L111038">
        <v>306.40000000000003</v>
      </c>
    </row>
    <row r="111039" spans="1:12" x14ac:dyDescent="0.2">
      <c r="A111039" s="1">
        <v>42675</v>
      </c>
      <c r="B111039" t="s">
        <v>284</v>
      </c>
      <c r="C111039" t="s">
        <v>321</v>
      </c>
      <c r="D111039" t="s">
        <v>322</v>
      </c>
      <c r="E111039" t="s">
        <v>53</v>
      </c>
      <c r="F111039" t="s">
        <v>332</v>
      </c>
      <c r="G111039" t="s">
        <v>31</v>
      </c>
      <c r="H111039" t="s">
        <v>32</v>
      </c>
      <c r="I111039" t="s">
        <v>33</v>
      </c>
      <c r="J111039">
        <v>32</v>
      </c>
      <c r="K111039">
        <v>406.4</v>
      </c>
      <c r="L111039">
        <v>629.67999999999995</v>
      </c>
    </row>
    <row r="111040" spans="1:12" x14ac:dyDescent="0.2">
      <c r="A111040" s="1">
        <v>42675</v>
      </c>
      <c r="B111040" t="s">
        <v>284</v>
      </c>
      <c r="C111040" t="s">
        <v>321</v>
      </c>
      <c r="D111040" t="s">
        <v>322</v>
      </c>
      <c r="E111040" t="s">
        <v>53</v>
      </c>
      <c r="F111040" t="s">
        <v>332</v>
      </c>
      <c r="G111040" t="s">
        <v>31</v>
      </c>
      <c r="H111040" t="s">
        <v>32</v>
      </c>
      <c r="I111040" t="s">
        <v>34</v>
      </c>
      <c r="J111040">
        <v>143</v>
      </c>
      <c r="K111040">
        <v>1816.1</v>
      </c>
      <c r="L111040">
        <v>2783.4699999999989</v>
      </c>
    </row>
    <row r="111041" spans="1:12" x14ac:dyDescent="0.2">
      <c r="A111041" s="1">
        <v>42675</v>
      </c>
      <c r="B111041" t="s">
        <v>284</v>
      </c>
      <c r="C111041" t="s">
        <v>321</v>
      </c>
      <c r="D111041" t="s">
        <v>322</v>
      </c>
      <c r="E111041" t="s">
        <v>53</v>
      </c>
      <c r="F111041" t="s">
        <v>332</v>
      </c>
      <c r="G111041" t="s">
        <v>31</v>
      </c>
      <c r="H111041" t="s">
        <v>35</v>
      </c>
      <c r="I111041" t="s">
        <v>36</v>
      </c>
      <c r="J111041">
        <v>14</v>
      </c>
      <c r="K111041">
        <v>344.82</v>
      </c>
      <c r="L111041">
        <v>528.38</v>
      </c>
    </row>
    <row r="111042" spans="1:12" x14ac:dyDescent="0.2">
      <c r="A111042" s="1">
        <v>42675</v>
      </c>
      <c r="B111042" t="s">
        <v>284</v>
      </c>
      <c r="C111042" t="s">
        <v>321</v>
      </c>
      <c r="D111042" t="s">
        <v>322</v>
      </c>
      <c r="E111042" t="s">
        <v>57</v>
      </c>
      <c r="F111042" t="s">
        <v>334</v>
      </c>
      <c r="G111042" t="s">
        <v>17</v>
      </c>
      <c r="H111042" t="s">
        <v>45</v>
      </c>
      <c r="I111042" t="s">
        <v>47</v>
      </c>
      <c r="J111042">
        <v>2</v>
      </c>
      <c r="K111042">
        <v>25.18</v>
      </c>
      <c r="L111042">
        <v>37.520000000000003</v>
      </c>
    </row>
    <row r="111043" spans="1:12" x14ac:dyDescent="0.2">
      <c r="A111043" s="1">
        <v>42675</v>
      </c>
      <c r="B111043" t="s">
        <v>284</v>
      </c>
      <c r="C111043" t="s">
        <v>321</v>
      </c>
      <c r="D111043" t="s">
        <v>322</v>
      </c>
      <c r="E111043" t="s">
        <v>57</v>
      </c>
      <c r="F111043" t="s">
        <v>334</v>
      </c>
      <c r="G111043" t="s">
        <v>17</v>
      </c>
      <c r="H111043" t="s">
        <v>18</v>
      </c>
      <c r="I111043" t="s">
        <v>19</v>
      </c>
      <c r="J111043">
        <v>13</v>
      </c>
      <c r="K111043">
        <v>145.86000000000001</v>
      </c>
      <c r="L111043">
        <v>214.91</v>
      </c>
    </row>
    <row r="111044" spans="1:12" x14ac:dyDescent="0.2">
      <c r="A111044" s="1">
        <v>42675</v>
      </c>
      <c r="B111044" t="s">
        <v>284</v>
      </c>
      <c r="C111044" t="s">
        <v>321</v>
      </c>
      <c r="D111044" t="s">
        <v>322</v>
      </c>
      <c r="E111044" t="s">
        <v>57</v>
      </c>
      <c r="F111044" t="s">
        <v>334</v>
      </c>
      <c r="G111044" t="s">
        <v>17</v>
      </c>
      <c r="H111044" t="s">
        <v>18</v>
      </c>
      <c r="I111044" t="s">
        <v>20</v>
      </c>
      <c r="J111044">
        <v>2</v>
      </c>
      <c r="K111044">
        <v>23.22</v>
      </c>
      <c r="L111044">
        <v>36.479999999999997</v>
      </c>
    </row>
    <row r="111045" spans="1:12" x14ac:dyDescent="0.2">
      <c r="A111045" s="1">
        <v>42675</v>
      </c>
      <c r="B111045" t="s">
        <v>284</v>
      </c>
      <c r="C111045" t="s">
        <v>321</v>
      </c>
      <c r="D111045" t="s">
        <v>322</v>
      </c>
      <c r="E111045" t="s">
        <v>57</v>
      </c>
      <c r="F111045" t="s">
        <v>334</v>
      </c>
      <c r="G111045" t="s">
        <v>21</v>
      </c>
      <c r="H111045" t="s">
        <v>48</v>
      </c>
      <c r="I111045" t="s">
        <v>49</v>
      </c>
      <c r="J111045">
        <v>3</v>
      </c>
      <c r="K111045">
        <v>34.68</v>
      </c>
      <c r="L111045">
        <v>59.489999999999995</v>
      </c>
    </row>
    <row r="111046" spans="1:12" x14ac:dyDescent="0.2">
      <c r="A111046" s="1">
        <v>42675</v>
      </c>
      <c r="B111046" t="s">
        <v>284</v>
      </c>
      <c r="C111046" t="s">
        <v>321</v>
      </c>
      <c r="D111046" t="s">
        <v>322</v>
      </c>
      <c r="E111046" t="s">
        <v>57</v>
      </c>
      <c r="F111046" t="s">
        <v>334</v>
      </c>
      <c r="G111046" t="s">
        <v>21</v>
      </c>
      <c r="H111046" t="s">
        <v>48</v>
      </c>
      <c r="I111046" t="s">
        <v>50</v>
      </c>
      <c r="J111046">
        <v>2</v>
      </c>
      <c r="K111046">
        <v>27.46</v>
      </c>
      <c r="L111046">
        <v>43.28</v>
      </c>
    </row>
    <row r="111047" spans="1:12" x14ac:dyDescent="0.2">
      <c r="A111047" s="1">
        <v>42675</v>
      </c>
      <c r="B111047" t="s">
        <v>284</v>
      </c>
      <c r="C111047" t="s">
        <v>321</v>
      </c>
      <c r="D111047" t="s">
        <v>322</v>
      </c>
      <c r="E111047" t="s">
        <v>57</v>
      </c>
      <c r="F111047" t="s">
        <v>334</v>
      </c>
      <c r="G111047" t="s">
        <v>21</v>
      </c>
      <c r="H111047" t="s">
        <v>22</v>
      </c>
      <c r="I111047" t="s">
        <v>25</v>
      </c>
      <c r="J111047">
        <v>20</v>
      </c>
      <c r="K111047">
        <v>195.79999999999998</v>
      </c>
      <c r="L111047">
        <v>325.5800000000001</v>
      </c>
    </row>
    <row r="111048" spans="1:12" x14ac:dyDescent="0.2">
      <c r="A111048" s="1">
        <v>42675</v>
      </c>
      <c r="B111048" t="s">
        <v>284</v>
      </c>
      <c r="C111048" t="s">
        <v>321</v>
      </c>
      <c r="D111048" t="s">
        <v>322</v>
      </c>
      <c r="E111048" t="s">
        <v>57</v>
      </c>
      <c r="F111048" t="s">
        <v>334</v>
      </c>
      <c r="G111048" t="s">
        <v>21</v>
      </c>
      <c r="H111048" t="s">
        <v>22</v>
      </c>
      <c r="I111048" t="s">
        <v>26</v>
      </c>
      <c r="J111048">
        <v>2</v>
      </c>
      <c r="K111048">
        <v>22.14</v>
      </c>
      <c r="L111048">
        <v>36.909999999999997</v>
      </c>
    </row>
    <row r="111049" spans="1:12" x14ac:dyDescent="0.2">
      <c r="A111049" s="1">
        <v>42675</v>
      </c>
      <c r="B111049" t="s">
        <v>284</v>
      </c>
      <c r="C111049" t="s">
        <v>321</v>
      </c>
      <c r="D111049" t="s">
        <v>322</v>
      </c>
      <c r="E111049" t="s">
        <v>57</v>
      </c>
      <c r="F111049" t="s">
        <v>334</v>
      </c>
      <c r="G111049" t="s">
        <v>21</v>
      </c>
      <c r="H111049" t="s">
        <v>22</v>
      </c>
      <c r="I111049" t="s">
        <v>27</v>
      </c>
      <c r="J111049">
        <v>11</v>
      </c>
      <c r="K111049">
        <v>129.14000000000001</v>
      </c>
      <c r="L111049">
        <v>209.45</v>
      </c>
    </row>
    <row r="111050" spans="1:12" x14ac:dyDescent="0.2">
      <c r="A111050" s="1">
        <v>42675</v>
      </c>
      <c r="B111050" t="s">
        <v>284</v>
      </c>
      <c r="C111050" t="s">
        <v>321</v>
      </c>
      <c r="D111050" t="s">
        <v>322</v>
      </c>
      <c r="E111050" t="s">
        <v>57</v>
      </c>
      <c r="F111050" t="s">
        <v>334</v>
      </c>
      <c r="G111050" t="s">
        <v>21</v>
      </c>
      <c r="H111050" t="s">
        <v>22</v>
      </c>
      <c r="I111050" t="s">
        <v>28</v>
      </c>
      <c r="J111050">
        <v>4</v>
      </c>
      <c r="K111050">
        <v>50.8</v>
      </c>
      <c r="L111050">
        <v>81.800000000000011</v>
      </c>
    </row>
    <row r="111051" spans="1:12" x14ac:dyDescent="0.2">
      <c r="A111051" s="1">
        <v>42675</v>
      </c>
      <c r="B111051" t="s">
        <v>284</v>
      </c>
      <c r="C111051" t="s">
        <v>321</v>
      </c>
      <c r="D111051" t="s">
        <v>322</v>
      </c>
      <c r="E111051" t="s">
        <v>57</v>
      </c>
      <c r="F111051" t="s">
        <v>334</v>
      </c>
      <c r="G111051" t="s">
        <v>21</v>
      </c>
      <c r="H111051" t="s">
        <v>22</v>
      </c>
      <c r="I111051" t="s">
        <v>29</v>
      </c>
      <c r="J111051">
        <v>1</v>
      </c>
      <c r="K111051">
        <v>13.81</v>
      </c>
      <c r="L111051">
        <v>20.32</v>
      </c>
    </row>
    <row r="111052" spans="1:12" x14ac:dyDescent="0.2">
      <c r="A111052" s="1">
        <v>42675</v>
      </c>
      <c r="B111052" t="s">
        <v>284</v>
      </c>
      <c r="C111052" t="s">
        <v>321</v>
      </c>
      <c r="D111052" t="s">
        <v>322</v>
      </c>
      <c r="E111052" t="s">
        <v>57</v>
      </c>
      <c r="F111052" t="s">
        <v>334</v>
      </c>
      <c r="G111052" t="s">
        <v>31</v>
      </c>
      <c r="H111052" t="s">
        <v>40</v>
      </c>
      <c r="I111052" t="s">
        <v>41</v>
      </c>
      <c r="J111052">
        <v>2</v>
      </c>
      <c r="K111052">
        <v>45.4</v>
      </c>
      <c r="L111052">
        <v>80.37</v>
      </c>
    </row>
    <row r="111053" spans="1:12" x14ac:dyDescent="0.2">
      <c r="A111053" s="1">
        <v>42675</v>
      </c>
      <c r="B111053" t="s">
        <v>284</v>
      </c>
      <c r="C111053" t="s">
        <v>321</v>
      </c>
      <c r="D111053" t="s">
        <v>322</v>
      </c>
      <c r="E111053" t="s">
        <v>57</v>
      </c>
      <c r="F111053" t="s">
        <v>334</v>
      </c>
      <c r="G111053" t="s">
        <v>31</v>
      </c>
      <c r="H111053" t="s">
        <v>32</v>
      </c>
      <c r="I111053" t="s">
        <v>33</v>
      </c>
      <c r="J111053">
        <v>20</v>
      </c>
      <c r="K111053">
        <v>254</v>
      </c>
      <c r="L111053">
        <v>390.45000000000005</v>
      </c>
    </row>
    <row r="111054" spans="1:12" x14ac:dyDescent="0.2">
      <c r="A111054" s="1">
        <v>42675</v>
      </c>
      <c r="B111054" t="s">
        <v>284</v>
      </c>
      <c r="C111054" t="s">
        <v>321</v>
      </c>
      <c r="D111054" t="s">
        <v>322</v>
      </c>
      <c r="E111054" t="s">
        <v>57</v>
      </c>
      <c r="F111054" t="s">
        <v>334</v>
      </c>
      <c r="G111054" t="s">
        <v>31</v>
      </c>
      <c r="H111054" t="s">
        <v>32</v>
      </c>
      <c r="I111054" t="s">
        <v>34</v>
      </c>
      <c r="J111054">
        <v>117</v>
      </c>
      <c r="K111054">
        <v>1485.8999999999999</v>
      </c>
      <c r="L111054">
        <v>2322.3000000000011</v>
      </c>
    </row>
    <row r="111055" spans="1:12" x14ac:dyDescent="0.2">
      <c r="A111055" s="1">
        <v>42675</v>
      </c>
      <c r="B111055" t="s">
        <v>284</v>
      </c>
      <c r="C111055" t="s">
        <v>321</v>
      </c>
      <c r="D111055" t="s">
        <v>322</v>
      </c>
      <c r="E111055" t="s">
        <v>57</v>
      </c>
      <c r="F111055" t="s">
        <v>334</v>
      </c>
      <c r="G111055" t="s">
        <v>31</v>
      </c>
      <c r="H111055" t="s">
        <v>35</v>
      </c>
      <c r="I111055" t="s">
        <v>36</v>
      </c>
      <c r="J111055">
        <v>6</v>
      </c>
      <c r="K111055">
        <v>147.78</v>
      </c>
      <c r="L111055">
        <v>221.04000000000002</v>
      </c>
    </row>
    <row r="111056" spans="1:12" x14ac:dyDescent="0.2">
      <c r="A111056" s="1">
        <v>42675</v>
      </c>
      <c r="B111056" t="s">
        <v>284</v>
      </c>
      <c r="C111056" t="s">
        <v>321</v>
      </c>
      <c r="D111056" t="s">
        <v>322</v>
      </c>
      <c r="E111056" t="s">
        <v>57</v>
      </c>
      <c r="F111056" t="s">
        <v>335</v>
      </c>
      <c r="G111056" t="s">
        <v>17</v>
      </c>
      <c r="H111056" t="s">
        <v>45</v>
      </c>
      <c r="I111056" t="s">
        <v>47</v>
      </c>
      <c r="J111056">
        <v>11</v>
      </c>
      <c r="K111056">
        <v>138.49</v>
      </c>
      <c r="L111056">
        <v>221.66999999999996</v>
      </c>
    </row>
    <row r="111057" spans="1:12" x14ac:dyDescent="0.2">
      <c r="A111057" s="1">
        <v>42675</v>
      </c>
      <c r="B111057" t="s">
        <v>284</v>
      </c>
      <c r="C111057" t="s">
        <v>321</v>
      </c>
      <c r="D111057" t="s">
        <v>322</v>
      </c>
      <c r="E111057" t="s">
        <v>57</v>
      </c>
      <c r="F111057" t="s">
        <v>335</v>
      </c>
      <c r="G111057" t="s">
        <v>17</v>
      </c>
      <c r="H111057" t="s">
        <v>18</v>
      </c>
      <c r="I111057" t="s">
        <v>19</v>
      </c>
      <c r="J111057">
        <v>25</v>
      </c>
      <c r="K111057">
        <v>280.5</v>
      </c>
      <c r="L111057">
        <v>490.05999999999983</v>
      </c>
    </row>
    <row r="111058" spans="1:12" x14ac:dyDescent="0.2">
      <c r="A111058" s="1">
        <v>42675</v>
      </c>
      <c r="B111058" t="s">
        <v>284</v>
      </c>
      <c r="C111058" t="s">
        <v>321</v>
      </c>
      <c r="D111058" t="s">
        <v>322</v>
      </c>
      <c r="E111058" t="s">
        <v>57</v>
      </c>
      <c r="F111058" t="s">
        <v>335</v>
      </c>
      <c r="G111058" t="s">
        <v>17</v>
      </c>
      <c r="H111058" t="s">
        <v>18</v>
      </c>
      <c r="I111058" t="s">
        <v>20</v>
      </c>
      <c r="J111058">
        <v>11</v>
      </c>
      <c r="K111058">
        <v>127.71</v>
      </c>
      <c r="L111058">
        <v>201.72</v>
      </c>
    </row>
    <row r="111059" spans="1:12" x14ac:dyDescent="0.2">
      <c r="A111059" s="1">
        <v>42675</v>
      </c>
      <c r="B111059" t="s">
        <v>284</v>
      </c>
      <c r="C111059" t="s">
        <v>321</v>
      </c>
      <c r="D111059" t="s">
        <v>322</v>
      </c>
      <c r="E111059" t="s">
        <v>57</v>
      </c>
      <c r="F111059" t="s">
        <v>335</v>
      </c>
      <c r="G111059" t="s">
        <v>21</v>
      </c>
      <c r="H111059" t="s">
        <v>48</v>
      </c>
      <c r="I111059" t="s">
        <v>50</v>
      </c>
      <c r="J111059">
        <v>6</v>
      </c>
      <c r="K111059">
        <v>82.38</v>
      </c>
      <c r="L111059">
        <v>135.44999999999999</v>
      </c>
    </row>
    <row r="111060" spans="1:12" x14ac:dyDescent="0.2">
      <c r="A111060" s="1">
        <v>42675</v>
      </c>
      <c r="B111060" t="s">
        <v>284</v>
      </c>
      <c r="C111060" t="s">
        <v>321</v>
      </c>
      <c r="D111060" t="s">
        <v>322</v>
      </c>
      <c r="E111060" t="s">
        <v>57</v>
      </c>
      <c r="F111060" t="s">
        <v>335</v>
      </c>
      <c r="G111060" t="s">
        <v>21</v>
      </c>
      <c r="H111060" t="s">
        <v>48</v>
      </c>
      <c r="I111060" t="s">
        <v>51</v>
      </c>
      <c r="J111060">
        <v>4</v>
      </c>
      <c r="K111060">
        <v>57.92</v>
      </c>
      <c r="L111060">
        <v>95</v>
      </c>
    </row>
    <row r="111061" spans="1:12" x14ac:dyDescent="0.2">
      <c r="A111061" s="1">
        <v>42675</v>
      </c>
      <c r="B111061" t="s">
        <v>284</v>
      </c>
      <c r="C111061" t="s">
        <v>321</v>
      </c>
      <c r="D111061" t="s">
        <v>322</v>
      </c>
      <c r="E111061" t="s">
        <v>57</v>
      </c>
      <c r="F111061" t="s">
        <v>335</v>
      </c>
      <c r="G111061" t="s">
        <v>21</v>
      </c>
      <c r="H111061" t="s">
        <v>22</v>
      </c>
      <c r="I111061" t="s">
        <v>25</v>
      </c>
      <c r="J111061">
        <v>33</v>
      </c>
      <c r="K111061">
        <v>323.07</v>
      </c>
      <c r="L111061">
        <v>513.01000999999985</v>
      </c>
    </row>
    <row r="111062" spans="1:12" x14ac:dyDescent="0.2">
      <c r="A111062" s="1">
        <v>42675</v>
      </c>
      <c r="B111062" t="s">
        <v>284</v>
      </c>
      <c r="C111062" t="s">
        <v>321</v>
      </c>
      <c r="D111062" t="s">
        <v>322</v>
      </c>
      <c r="E111062" t="s">
        <v>57</v>
      </c>
      <c r="F111062" t="s">
        <v>335</v>
      </c>
      <c r="G111062" t="s">
        <v>21</v>
      </c>
      <c r="H111062" t="s">
        <v>22</v>
      </c>
      <c r="I111062" t="s">
        <v>26</v>
      </c>
      <c r="J111062">
        <v>6</v>
      </c>
      <c r="K111062">
        <v>66.42</v>
      </c>
      <c r="L111062">
        <v>108.11999999999999</v>
      </c>
    </row>
    <row r="111063" spans="1:12" x14ac:dyDescent="0.2">
      <c r="A111063" s="1">
        <v>42675</v>
      </c>
      <c r="B111063" t="s">
        <v>284</v>
      </c>
      <c r="C111063" t="s">
        <v>321</v>
      </c>
      <c r="D111063" t="s">
        <v>322</v>
      </c>
      <c r="E111063" t="s">
        <v>57</v>
      </c>
      <c r="F111063" t="s">
        <v>335</v>
      </c>
      <c r="G111063" t="s">
        <v>21</v>
      </c>
      <c r="H111063" t="s">
        <v>22</v>
      </c>
      <c r="I111063" t="s">
        <v>27</v>
      </c>
      <c r="J111063">
        <v>9</v>
      </c>
      <c r="K111063">
        <v>105.66</v>
      </c>
      <c r="L111063">
        <v>175.32</v>
      </c>
    </row>
    <row r="111064" spans="1:12" x14ac:dyDescent="0.2">
      <c r="A111064" s="1">
        <v>42675</v>
      </c>
      <c r="B111064" t="s">
        <v>284</v>
      </c>
      <c r="C111064" t="s">
        <v>321</v>
      </c>
      <c r="D111064" t="s">
        <v>322</v>
      </c>
      <c r="E111064" t="s">
        <v>57</v>
      </c>
      <c r="F111064" t="s">
        <v>335</v>
      </c>
      <c r="G111064" t="s">
        <v>21</v>
      </c>
      <c r="H111064" t="s">
        <v>22</v>
      </c>
      <c r="I111064" t="s">
        <v>28</v>
      </c>
      <c r="J111064">
        <v>4</v>
      </c>
      <c r="K111064">
        <v>50.8</v>
      </c>
      <c r="L111064">
        <v>80.959999999999994</v>
      </c>
    </row>
    <row r="111065" spans="1:12" x14ac:dyDescent="0.2">
      <c r="A111065" s="1">
        <v>42675</v>
      </c>
      <c r="B111065" t="s">
        <v>284</v>
      </c>
      <c r="C111065" t="s">
        <v>321</v>
      </c>
      <c r="D111065" t="s">
        <v>322</v>
      </c>
      <c r="E111065" t="s">
        <v>57</v>
      </c>
      <c r="F111065" t="s">
        <v>335</v>
      </c>
      <c r="G111065" t="s">
        <v>21</v>
      </c>
      <c r="H111065" t="s">
        <v>22</v>
      </c>
      <c r="I111065" t="s">
        <v>29</v>
      </c>
      <c r="J111065">
        <v>8</v>
      </c>
      <c r="K111065">
        <v>110.48</v>
      </c>
      <c r="L111065">
        <v>177.35999999999999</v>
      </c>
    </row>
    <row r="111066" spans="1:12" x14ac:dyDescent="0.2">
      <c r="A111066" s="1">
        <v>42675</v>
      </c>
      <c r="B111066" t="s">
        <v>284</v>
      </c>
      <c r="C111066" t="s">
        <v>321</v>
      </c>
      <c r="D111066" t="s">
        <v>322</v>
      </c>
      <c r="E111066" t="s">
        <v>57</v>
      </c>
      <c r="F111066" t="s">
        <v>335</v>
      </c>
      <c r="G111066" t="s">
        <v>31</v>
      </c>
      <c r="H111066" t="s">
        <v>40</v>
      </c>
      <c r="I111066" t="s">
        <v>41</v>
      </c>
      <c r="J111066">
        <v>17</v>
      </c>
      <c r="K111066">
        <v>385.9</v>
      </c>
      <c r="L111066">
        <v>637.16999999999996</v>
      </c>
    </row>
    <row r="111067" spans="1:12" x14ac:dyDescent="0.2">
      <c r="A111067" s="1">
        <v>42675</v>
      </c>
      <c r="B111067" t="s">
        <v>284</v>
      </c>
      <c r="C111067" t="s">
        <v>321</v>
      </c>
      <c r="D111067" t="s">
        <v>322</v>
      </c>
      <c r="E111067" t="s">
        <v>57</v>
      </c>
      <c r="F111067" t="s">
        <v>335</v>
      </c>
      <c r="G111067" t="s">
        <v>31</v>
      </c>
      <c r="H111067" t="s">
        <v>32</v>
      </c>
      <c r="I111067" t="s">
        <v>33</v>
      </c>
      <c r="J111067">
        <v>47</v>
      </c>
      <c r="K111067">
        <v>596.9</v>
      </c>
      <c r="L111067">
        <v>913.15</v>
      </c>
    </row>
    <row r="111068" spans="1:12" x14ac:dyDescent="0.2">
      <c r="A111068" s="1">
        <v>42675</v>
      </c>
      <c r="B111068" t="s">
        <v>284</v>
      </c>
      <c r="C111068" t="s">
        <v>321</v>
      </c>
      <c r="D111068" t="s">
        <v>322</v>
      </c>
      <c r="E111068" t="s">
        <v>57</v>
      </c>
      <c r="F111068" t="s">
        <v>335</v>
      </c>
      <c r="G111068" t="s">
        <v>31</v>
      </c>
      <c r="H111068" t="s">
        <v>32</v>
      </c>
      <c r="I111068" t="s">
        <v>34</v>
      </c>
      <c r="J111068">
        <v>120</v>
      </c>
      <c r="K111068">
        <v>1524</v>
      </c>
      <c r="L111068">
        <v>2401.5299999999988</v>
      </c>
    </row>
    <row r="111069" spans="1:12" x14ac:dyDescent="0.2">
      <c r="A111069" s="1">
        <v>42675</v>
      </c>
      <c r="B111069" t="s">
        <v>284</v>
      </c>
      <c r="C111069" t="s">
        <v>321</v>
      </c>
      <c r="D111069" t="s">
        <v>322</v>
      </c>
      <c r="E111069" t="s">
        <v>57</v>
      </c>
      <c r="F111069" t="s">
        <v>335</v>
      </c>
      <c r="G111069" t="s">
        <v>31</v>
      </c>
      <c r="H111069" t="s">
        <v>35</v>
      </c>
      <c r="I111069" t="s">
        <v>36</v>
      </c>
      <c r="J111069">
        <v>7</v>
      </c>
      <c r="K111069">
        <v>172.41</v>
      </c>
      <c r="L111069">
        <v>280.52999999999997</v>
      </c>
    </row>
    <row r="111070" spans="1:12" x14ac:dyDescent="0.2">
      <c r="A111070" s="1">
        <v>42675</v>
      </c>
      <c r="B111070" t="s">
        <v>284</v>
      </c>
      <c r="C111070" t="s">
        <v>321</v>
      </c>
      <c r="D111070" t="s">
        <v>322</v>
      </c>
      <c r="E111070" t="s">
        <v>57</v>
      </c>
      <c r="F111070" t="s">
        <v>336</v>
      </c>
      <c r="G111070" t="s">
        <v>17</v>
      </c>
      <c r="H111070" t="s">
        <v>18</v>
      </c>
      <c r="I111070" t="s">
        <v>19</v>
      </c>
      <c r="J111070">
        <v>4</v>
      </c>
      <c r="K111070">
        <v>44.88</v>
      </c>
      <c r="L111070">
        <v>137.4</v>
      </c>
    </row>
    <row r="111071" spans="1:12" x14ac:dyDescent="0.2">
      <c r="A111071" s="1">
        <v>42675</v>
      </c>
      <c r="B111071" t="s">
        <v>284</v>
      </c>
      <c r="C111071" t="s">
        <v>321</v>
      </c>
      <c r="D111071" t="s">
        <v>322</v>
      </c>
      <c r="E111071" t="s">
        <v>57</v>
      </c>
      <c r="F111071" t="s">
        <v>336</v>
      </c>
      <c r="G111071" t="s">
        <v>21</v>
      </c>
      <c r="H111071" t="s">
        <v>22</v>
      </c>
      <c r="I111071" t="s">
        <v>25</v>
      </c>
      <c r="J111071">
        <v>28</v>
      </c>
      <c r="K111071">
        <v>274.12</v>
      </c>
      <c r="L111071">
        <v>459.47999999999996</v>
      </c>
    </row>
    <row r="111072" spans="1:12" x14ac:dyDescent="0.2">
      <c r="A111072" s="1">
        <v>42675</v>
      </c>
      <c r="B111072" t="s">
        <v>284</v>
      </c>
      <c r="C111072" t="s">
        <v>321</v>
      </c>
      <c r="D111072" t="s">
        <v>322</v>
      </c>
      <c r="E111072" t="s">
        <v>57</v>
      </c>
      <c r="F111072" t="s">
        <v>336</v>
      </c>
      <c r="G111072" t="s">
        <v>21</v>
      </c>
      <c r="H111072" t="s">
        <v>22</v>
      </c>
      <c r="I111072" t="s">
        <v>26</v>
      </c>
      <c r="J111072">
        <v>8</v>
      </c>
      <c r="K111072">
        <v>88.56</v>
      </c>
      <c r="L111072">
        <v>151.76</v>
      </c>
    </row>
    <row r="111073" spans="1:12" x14ac:dyDescent="0.2">
      <c r="A111073" s="1">
        <v>42675</v>
      </c>
      <c r="B111073" t="s">
        <v>284</v>
      </c>
      <c r="C111073" t="s">
        <v>321</v>
      </c>
      <c r="D111073" t="s">
        <v>322</v>
      </c>
      <c r="E111073" t="s">
        <v>57</v>
      </c>
      <c r="F111073" t="s">
        <v>336</v>
      </c>
      <c r="G111073" t="s">
        <v>31</v>
      </c>
      <c r="H111073" t="s">
        <v>40</v>
      </c>
      <c r="I111073" t="s">
        <v>41</v>
      </c>
      <c r="J111073">
        <v>11</v>
      </c>
      <c r="K111073">
        <v>249.7</v>
      </c>
      <c r="L111073">
        <v>460.46000000000004</v>
      </c>
    </row>
    <row r="111074" spans="1:12" x14ac:dyDescent="0.2">
      <c r="A111074" s="1">
        <v>42675</v>
      </c>
      <c r="B111074" t="s">
        <v>284</v>
      </c>
      <c r="C111074" t="s">
        <v>321</v>
      </c>
      <c r="D111074" t="s">
        <v>322</v>
      </c>
      <c r="E111074" t="s">
        <v>57</v>
      </c>
      <c r="F111074" t="s">
        <v>336</v>
      </c>
      <c r="G111074" t="s">
        <v>31</v>
      </c>
      <c r="H111074" t="s">
        <v>32</v>
      </c>
      <c r="I111074" t="s">
        <v>33</v>
      </c>
      <c r="J111074">
        <v>27</v>
      </c>
      <c r="K111074">
        <v>342.9</v>
      </c>
      <c r="L111074">
        <v>525.20000000000005</v>
      </c>
    </row>
    <row r="111075" spans="1:12" x14ac:dyDescent="0.2">
      <c r="A111075" s="1">
        <v>42675</v>
      </c>
      <c r="B111075" t="s">
        <v>284</v>
      </c>
      <c r="C111075" t="s">
        <v>321</v>
      </c>
      <c r="D111075" t="s">
        <v>322</v>
      </c>
      <c r="E111075" t="s">
        <v>57</v>
      </c>
      <c r="F111075" t="s">
        <v>336</v>
      </c>
      <c r="G111075" t="s">
        <v>31</v>
      </c>
      <c r="H111075" t="s">
        <v>32</v>
      </c>
      <c r="I111075" t="s">
        <v>34</v>
      </c>
      <c r="J111075">
        <v>74</v>
      </c>
      <c r="K111075">
        <v>939.8</v>
      </c>
      <c r="L111075">
        <v>1438.8400000000001</v>
      </c>
    </row>
    <row r="111076" spans="1:12" x14ac:dyDescent="0.2">
      <c r="A111076" s="1">
        <v>42675</v>
      </c>
      <c r="B111076" t="s">
        <v>284</v>
      </c>
      <c r="C111076" t="s">
        <v>321</v>
      </c>
      <c r="D111076" t="s">
        <v>322</v>
      </c>
      <c r="E111076" t="s">
        <v>57</v>
      </c>
      <c r="F111076" t="s">
        <v>336</v>
      </c>
      <c r="G111076" t="s">
        <v>31</v>
      </c>
      <c r="H111076" t="s">
        <v>35</v>
      </c>
      <c r="I111076" t="s">
        <v>36</v>
      </c>
      <c r="J111076">
        <v>9</v>
      </c>
      <c r="K111076">
        <v>221.67</v>
      </c>
      <c r="L111076">
        <v>333.96000000000004</v>
      </c>
    </row>
    <row r="111077" spans="1:12" x14ac:dyDescent="0.2">
      <c r="A111077" s="1">
        <v>42675</v>
      </c>
      <c r="B111077" t="s">
        <v>284</v>
      </c>
      <c r="C111077" t="s">
        <v>321</v>
      </c>
      <c r="D111077" t="s">
        <v>322</v>
      </c>
      <c r="E111077" t="s">
        <v>59</v>
      </c>
      <c r="F111077" t="s">
        <v>338</v>
      </c>
      <c r="G111077" t="s">
        <v>17</v>
      </c>
      <c r="H111077" t="s">
        <v>45</v>
      </c>
      <c r="I111077" t="s">
        <v>47</v>
      </c>
      <c r="J111077">
        <v>8</v>
      </c>
      <c r="K111077">
        <v>100.72</v>
      </c>
      <c r="L111077">
        <v>155.99</v>
      </c>
    </row>
    <row r="111078" spans="1:12" x14ac:dyDescent="0.2">
      <c r="A111078" s="1">
        <v>42675</v>
      </c>
      <c r="B111078" t="s">
        <v>284</v>
      </c>
      <c r="C111078" t="s">
        <v>321</v>
      </c>
      <c r="D111078" t="s">
        <v>322</v>
      </c>
      <c r="E111078" t="s">
        <v>59</v>
      </c>
      <c r="F111078" t="s">
        <v>338</v>
      </c>
      <c r="G111078" t="s">
        <v>17</v>
      </c>
      <c r="H111078" t="s">
        <v>18</v>
      </c>
      <c r="I111078" t="s">
        <v>19</v>
      </c>
      <c r="J111078">
        <v>21</v>
      </c>
      <c r="K111078">
        <v>235.62</v>
      </c>
      <c r="L111078">
        <v>323.88</v>
      </c>
    </row>
    <row r="111079" spans="1:12" x14ac:dyDescent="0.2">
      <c r="A111079" s="1">
        <v>42675</v>
      </c>
      <c r="B111079" t="s">
        <v>284</v>
      </c>
      <c r="C111079" t="s">
        <v>321</v>
      </c>
      <c r="D111079" t="s">
        <v>322</v>
      </c>
      <c r="E111079" t="s">
        <v>59</v>
      </c>
      <c r="F111079" t="s">
        <v>338</v>
      </c>
      <c r="G111079" t="s">
        <v>17</v>
      </c>
      <c r="H111079" t="s">
        <v>18</v>
      </c>
      <c r="I111079" t="s">
        <v>20</v>
      </c>
      <c r="J111079">
        <v>19</v>
      </c>
      <c r="K111079">
        <v>220.58999999999997</v>
      </c>
      <c r="L111079">
        <v>342.77</v>
      </c>
    </row>
    <row r="111080" spans="1:12" x14ac:dyDescent="0.2">
      <c r="A111080" s="1">
        <v>42675</v>
      </c>
      <c r="B111080" t="s">
        <v>284</v>
      </c>
      <c r="C111080" t="s">
        <v>321</v>
      </c>
      <c r="D111080" t="s">
        <v>322</v>
      </c>
      <c r="E111080" t="s">
        <v>59</v>
      </c>
      <c r="F111080" t="s">
        <v>338</v>
      </c>
      <c r="G111080" t="s">
        <v>21</v>
      </c>
      <c r="H111080" t="s">
        <v>48</v>
      </c>
      <c r="I111080" t="s">
        <v>50</v>
      </c>
      <c r="J111080">
        <v>7</v>
      </c>
      <c r="K111080">
        <v>96.11</v>
      </c>
      <c r="L111080">
        <v>147.18</v>
      </c>
    </row>
    <row r="111081" spans="1:12" x14ac:dyDescent="0.2">
      <c r="A111081" s="1">
        <v>42675</v>
      </c>
      <c r="B111081" t="s">
        <v>284</v>
      </c>
      <c r="C111081" t="s">
        <v>321</v>
      </c>
      <c r="D111081" t="s">
        <v>322</v>
      </c>
      <c r="E111081" t="s">
        <v>59</v>
      </c>
      <c r="F111081" t="s">
        <v>338</v>
      </c>
      <c r="G111081" t="s">
        <v>21</v>
      </c>
      <c r="H111081" t="s">
        <v>22</v>
      </c>
      <c r="I111081" t="s">
        <v>25</v>
      </c>
      <c r="J111081">
        <v>74</v>
      </c>
      <c r="K111081">
        <v>724.45999999999992</v>
      </c>
      <c r="L111081">
        <v>1104.8200000000002</v>
      </c>
    </row>
    <row r="111082" spans="1:12" x14ac:dyDescent="0.2">
      <c r="A111082" s="1">
        <v>42675</v>
      </c>
      <c r="B111082" t="s">
        <v>284</v>
      </c>
      <c r="C111082" t="s">
        <v>321</v>
      </c>
      <c r="D111082" t="s">
        <v>322</v>
      </c>
      <c r="E111082" t="s">
        <v>59</v>
      </c>
      <c r="F111082" t="s">
        <v>338</v>
      </c>
      <c r="G111082" t="s">
        <v>21</v>
      </c>
      <c r="H111082" t="s">
        <v>22</v>
      </c>
      <c r="I111082" t="s">
        <v>26</v>
      </c>
      <c r="J111082">
        <v>20</v>
      </c>
      <c r="K111082">
        <v>221.4</v>
      </c>
      <c r="L111082">
        <v>343.32000000000005</v>
      </c>
    </row>
    <row r="111083" spans="1:12" x14ac:dyDescent="0.2">
      <c r="A111083" s="1">
        <v>42675</v>
      </c>
      <c r="B111083" t="s">
        <v>284</v>
      </c>
      <c r="C111083" t="s">
        <v>321</v>
      </c>
      <c r="D111083" t="s">
        <v>322</v>
      </c>
      <c r="E111083" t="s">
        <v>59</v>
      </c>
      <c r="F111083" t="s">
        <v>338</v>
      </c>
      <c r="G111083" t="s">
        <v>21</v>
      </c>
      <c r="H111083" t="s">
        <v>22</v>
      </c>
      <c r="I111083" t="s">
        <v>27</v>
      </c>
      <c r="J111083">
        <v>39</v>
      </c>
      <c r="K111083">
        <v>457.86</v>
      </c>
      <c r="L111083">
        <v>716.13</v>
      </c>
    </row>
    <row r="111084" spans="1:12" x14ac:dyDescent="0.2">
      <c r="A111084" s="1">
        <v>42675</v>
      </c>
      <c r="B111084" t="s">
        <v>284</v>
      </c>
      <c r="C111084" t="s">
        <v>321</v>
      </c>
      <c r="D111084" t="s">
        <v>322</v>
      </c>
      <c r="E111084" t="s">
        <v>59</v>
      </c>
      <c r="F111084" t="s">
        <v>338</v>
      </c>
      <c r="G111084" t="s">
        <v>21</v>
      </c>
      <c r="H111084" t="s">
        <v>22</v>
      </c>
      <c r="I111084" t="s">
        <v>28</v>
      </c>
      <c r="J111084">
        <v>7</v>
      </c>
      <c r="K111084">
        <v>88.899999999999991</v>
      </c>
      <c r="L111084">
        <v>135.66</v>
      </c>
    </row>
    <row r="111085" spans="1:12" x14ac:dyDescent="0.2">
      <c r="A111085" s="1">
        <v>42675</v>
      </c>
      <c r="B111085" t="s">
        <v>284</v>
      </c>
      <c r="C111085" t="s">
        <v>321</v>
      </c>
      <c r="D111085" t="s">
        <v>322</v>
      </c>
      <c r="E111085" t="s">
        <v>59</v>
      </c>
      <c r="F111085" t="s">
        <v>338</v>
      </c>
      <c r="G111085" t="s">
        <v>31</v>
      </c>
      <c r="H111085" t="s">
        <v>32</v>
      </c>
      <c r="I111085" t="s">
        <v>33</v>
      </c>
      <c r="J111085">
        <v>11</v>
      </c>
      <c r="K111085">
        <v>139.69999999999999</v>
      </c>
      <c r="L111085">
        <v>221.76</v>
      </c>
    </row>
    <row r="111086" spans="1:12" x14ac:dyDescent="0.2">
      <c r="A111086" s="1">
        <v>42675</v>
      </c>
      <c r="B111086" t="s">
        <v>284</v>
      </c>
      <c r="C111086" t="s">
        <v>321</v>
      </c>
      <c r="D111086" t="s">
        <v>322</v>
      </c>
      <c r="E111086" t="s">
        <v>59</v>
      </c>
      <c r="F111086" t="s">
        <v>338</v>
      </c>
      <c r="G111086" t="s">
        <v>31</v>
      </c>
      <c r="H111086" t="s">
        <v>32</v>
      </c>
      <c r="I111086" t="s">
        <v>34</v>
      </c>
      <c r="J111086">
        <v>173</v>
      </c>
      <c r="K111086">
        <v>2197.1</v>
      </c>
      <c r="L111086">
        <v>3409.2099999999991</v>
      </c>
    </row>
    <row r="111087" spans="1:12" x14ac:dyDescent="0.2">
      <c r="A111087" s="1">
        <v>42675</v>
      </c>
      <c r="B111087" t="s">
        <v>284</v>
      </c>
      <c r="C111087" t="s">
        <v>321</v>
      </c>
      <c r="D111087" t="s">
        <v>322</v>
      </c>
      <c r="E111087" t="s">
        <v>59</v>
      </c>
      <c r="F111087" t="s">
        <v>338</v>
      </c>
      <c r="G111087" t="s">
        <v>31</v>
      </c>
      <c r="H111087" t="s">
        <v>35</v>
      </c>
      <c r="I111087" t="s">
        <v>36</v>
      </c>
      <c r="J111087">
        <v>38</v>
      </c>
      <c r="K111087">
        <v>935.93999999999994</v>
      </c>
      <c r="L111087">
        <v>1444.5</v>
      </c>
    </row>
    <row r="111088" spans="1:12" x14ac:dyDescent="0.2">
      <c r="A111088" s="1">
        <v>42675</v>
      </c>
      <c r="B111088" t="s">
        <v>284</v>
      </c>
      <c r="C111088" t="s">
        <v>321</v>
      </c>
      <c r="D111088" t="s">
        <v>322</v>
      </c>
      <c r="E111088" t="s">
        <v>59</v>
      </c>
      <c r="F111088" t="s">
        <v>339</v>
      </c>
      <c r="G111088" t="s">
        <v>17</v>
      </c>
      <c r="H111088" t="s">
        <v>45</v>
      </c>
      <c r="I111088" t="s">
        <v>47</v>
      </c>
      <c r="J111088">
        <v>24</v>
      </c>
      <c r="K111088">
        <v>302.15999999999997</v>
      </c>
      <c r="L111088">
        <v>445.43999999999994</v>
      </c>
    </row>
    <row r="111089" spans="1:12" x14ac:dyDescent="0.2">
      <c r="A111089" s="1">
        <v>42675</v>
      </c>
      <c r="B111089" t="s">
        <v>284</v>
      </c>
      <c r="C111089" t="s">
        <v>321</v>
      </c>
      <c r="D111089" t="s">
        <v>322</v>
      </c>
      <c r="E111089" t="s">
        <v>59</v>
      </c>
      <c r="F111089" t="s">
        <v>339</v>
      </c>
      <c r="G111089" t="s">
        <v>17</v>
      </c>
      <c r="H111089" t="s">
        <v>18</v>
      </c>
      <c r="I111089" t="s">
        <v>39</v>
      </c>
      <c r="J111089">
        <v>13</v>
      </c>
      <c r="K111089">
        <v>166.53</v>
      </c>
      <c r="L111089">
        <v>248.3</v>
      </c>
    </row>
    <row r="111090" spans="1:12" x14ac:dyDescent="0.2">
      <c r="A111090" s="1">
        <v>42675</v>
      </c>
      <c r="B111090" t="s">
        <v>284</v>
      </c>
      <c r="C111090" t="s">
        <v>321</v>
      </c>
      <c r="D111090" t="s">
        <v>322</v>
      </c>
      <c r="E111090" t="s">
        <v>59</v>
      </c>
      <c r="F111090" t="s">
        <v>339</v>
      </c>
      <c r="G111090" t="s">
        <v>17</v>
      </c>
      <c r="H111090" t="s">
        <v>18</v>
      </c>
      <c r="I111090" t="s">
        <v>19</v>
      </c>
      <c r="J111090">
        <v>58</v>
      </c>
      <c r="K111090">
        <v>650.76</v>
      </c>
      <c r="L111090">
        <v>894.94000000000017</v>
      </c>
    </row>
    <row r="111091" spans="1:12" x14ac:dyDescent="0.2">
      <c r="A111091" s="1">
        <v>42675</v>
      </c>
      <c r="B111091" t="s">
        <v>284</v>
      </c>
      <c r="C111091" t="s">
        <v>321</v>
      </c>
      <c r="D111091" t="s">
        <v>322</v>
      </c>
      <c r="E111091" t="s">
        <v>59</v>
      </c>
      <c r="F111091" t="s">
        <v>339</v>
      </c>
      <c r="G111091" t="s">
        <v>17</v>
      </c>
      <c r="H111091" t="s">
        <v>18</v>
      </c>
      <c r="I111091" t="s">
        <v>20</v>
      </c>
      <c r="J111091">
        <v>41</v>
      </c>
      <c r="K111091">
        <v>476.01</v>
      </c>
      <c r="L111091">
        <v>710.12</v>
      </c>
    </row>
    <row r="111092" spans="1:12" x14ac:dyDescent="0.2">
      <c r="A111092" s="1">
        <v>42675</v>
      </c>
      <c r="B111092" t="s">
        <v>284</v>
      </c>
      <c r="C111092" t="s">
        <v>321</v>
      </c>
      <c r="D111092" t="s">
        <v>322</v>
      </c>
      <c r="E111092" t="s">
        <v>59</v>
      </c>
      <c r="F111092" t="s">
        <v>339</v>
      </c>
      <c r="G111092" t="s">
        <v>21</v>
      </c>
      <c r="H111092" t="s">
        <v>48</v>
      </c>
      <c r="I111092" t="s">
        <v>49</v>
      </c>
      <c r="J111092">
        <v>5</v>
      </c>
      <c r="K111092">
        <v>57.800000000000004</v>
      </c>
      <c r="L111092">
        <v>84.05</v>
      </c>
    </row>
    <row r="111093" spans="1:12" x14ac:dyDescent="0.2">
      <c r="A111093" s="1">
        <v>42675</v>
      </c>
      <c r="B111093" t="s">
        <v>284</v>
      </c>
      <c r="C111093" t="s">
        <v>321</v>
      </c>
      <c r="D111093" t="s">
        <v>322</v>
      </c>
      <c r="E111093" t="s">
        <v>59</v>
      </c>
      <c r="F111093" t="s">
        <v>339</v>
      </c>
      <c r="G111093" t="s">
        <v>21</v>
      </c>
      <c r="H111093" t="s">
        <v>48</v>
      </c>
      <c r="I111093" t="s">
        <v>50</v>
      </c>
      <c r="J111093">
        <v>29</v>
      </c>
      <c r="K111093">
        <v>398.17</v>
      </c>
      <c r="L111093">
        <v>582.61</v>
      </c>
    </row>
    <row r="111094" spans="1:12" x14ac:dyDescent="0.2">
      <c r="A111094" s="1">
        <v>42675</v>
      </c>
      <c r="B111094" t="s">
        <v>284</v>
      </c>
      <c r="C111094" t="s">
        <v>321</v>
      </c>
      <c r="D111094" t="s">
        <v>322</v>
      </c>
      <c r="E111094" t="s">
        <v>59</v>
      </c>
      <c r="F111094" t="s">
        <v>339</v>
      </c>
      <c r="G111094" t="s">
        <v>21</v>
      </c>
      <c r="H111094" t="s">
        <v>48</v>
      </c>
      <c r="I111094" t="s">
        <v>51</v>
      </c>
      <c r="J111094">
        <v>9</v>
      </c>
      <c r="K111094">
        <v>130.32</v>
      </c>
      <c r="L111094">
        <v>190.62</v>
      </c>
    </row>
    <row r="111095" spans="1:12" x14ac:dyDescent="0.2">
      <c r="A111095" s="1">
        <v>42675</v>
      </c>
      <c r="B111095" t="s">
        <v>284</v>
      </c>
      <c r="C111095" t="s">
        <v>321</v>
      </c>
      <c r="D111095" t="s">
        <v>322</v>
      </c>
      <c r="E111095" t="s">
        <v>59</v>
      </c>
      <c r="F111095" t="s">
        <v>339</v>
      </c>
      <c r="G111095" t="s">
        <v>21</v>
      </c>
      <c r="H111095" t="s">
        <v>22</v>
      </c>
      <c r="I111095" t="s">
        <v>25</v>
      </c>
      <c r="J111095">
        <v>46</v>
      </c>
      <c r="K111095">
        <v>450.34</v>
      </c>
      <c r="L111095">
        <v>686.78000000000009</v>
      </c>
    </row>
    <row r="111096" spans="1:12" x14ac:dyDescent="0.2">
      <c r="A111096" s="1">
        <v>42675</v>
      </c>
      <c r="B111096" t="s">
        <v>284</v>
      </c>
      <c r="C111096" t="s">
        <v>321</v>
      </c>
      <c r="D111096" t="s">
        <v>322</v>
      </c>
      <c r="E111096" t="s">
        <v>59</v>
      </c>
      <c r="F111096" t="s">
        <v>339</v>
      </c>
      <c r="G111096" t="s">
        <v>21</v>
      </c>
      <c r="H111096" t="s">
        <v>22</v>
      </c>
      <c r="I111096" t="s">
        <v>26</v>
      </c>
      <c r="J111096">
        <v>17</v>
      </c>
      <c r="K111096">
        <v>188.19</v>
      </c>
      <c r="L111096">
        <v>277.61</v>
      </c>
    </row>
    <row r="111097" spans="1:12" x14ac:dyDescent="0.2">
      <c r="A111097" s="1">
        <v>42675</v>
      </c>
      <c r="B111097" t="s">
        <v>284</v>
      </c>
      <c r="C111097" t="s">
        <v>321</v>
      </c>
      <c r="D111097" t="s">
        <v>322</v>
      </c>
      <c r="E111097" t="s">
        <v>59</v>
      </c>
      <c r="F111097" t="s">
        <v>339</v>
      </c>
      <c r="G111097" t="s">
        <v>21</v>
      </c>
      <c r="H111097" t="s">
        <v>22</v>
      </c>
      <c r="I111097" t="s">
        <v>27</v>
      </c>
      <c r="J111097">
        <v>145</v>
      </c>
      <c r="K111097">
        <v>1702.3</v>
      </c>
      <c r="L111097">
        <v>2544.9500000000007</v>
      </c>
    </row>
    <row r="111098" spans="1:12" x14ac:dyDescent="0.2">
      <c r="A111098" s="1">
        <v>42675</v>
      </c>
      <c r="B111098" t="s">
        <v>284</v>
      </c>
      <c r="C111098" t="s">
        <v>321</v>
      </c>
      <c r="D111098" t="s">
        <v>322</v>
      </c>
      <c r="E111098" t="s">
        <v>59</v>
      </c>
      <c r="F111098" t="s">
        <v>339</v>
      </c>
      <c r="G111098" t="s">
        <v>21</v>
      </c>
      <c r="H111098" t="s">
        <v>22</v>
      </c>
      <c r="I111098" t="s">
        <v>28</v>
      </c>
      <c r="J111098">
        <v>15</v>
      </c>
      <c r="K111098">
        <v>190.5</v>
      </c>
      <c r="L111098">
        <v>290.7</v>
      </c>
    </row>
    <row r="111099" spans="1:12" x14ac:dyDescent="0.2">
      <c r="A111099" s="1">
        <v>42675</v>
      </c>
      <c r="B111099" t="s">
        <v>284</v>
      </c>
      <c r="C111099" t="s">
        <v>321</v>
      </c>
      <c r="D111099" t="s">
        <v>322</v>
      </c>
      <c r="E111099" t="s">
        <v>59</v>
      </c>
      <c r="F111099" t="s">
        <v>339</v>
      </c>
      <c r="G111099" t="s">
        <v>21</v>
      </c>
      <c r="H111099" t="s">
        <v>22</v>
      </c>
      <c r="I111099" t="s">
        <v>29</v>
      </c>
      <c r="J111099">
        <v>6</v>
      </c>
      <c r="K111099">
        <v>82.86</v>
      </c>
      <c r="L111099">
        <v>120.60000000000001</v>
      </c>
    </row>
    <row r="111100" spans="1:12" x14ac:dyDescent="0.2">
      <c r="A111100" s="1">
        <v>42675</v>
      </c>
      <c r="B111100" t="s">
        <v>284</v>
      </c>
      <c r="C111100" t="s">
        <v>321</v>
      </c>
      <c r="D111100" t="s">
        <v>322</v>
      </c>
      <c r="E111100" t="s">
        <v>59</v>
      </c>
      <c r="F111100" t="s">
        <v>339</v>
      </c>
      <c r="G111100" t="s">
        <v>31</v>
      </c>
      <c r="H111100" t="s">
        <v>40</v>
      </c>
      <c r="I111100" t="s">
        <v>41</v>
      </c>
      <c r="J111100">
        <v>150</v>
      </c>
      <c r="K111100">
        <v>3405</v>
      </c>
      <c r="L111100">
        <v>5713.4999999999982</v>
      </c>
    </row>
    <row r="111101" spans="1:12" x14ac:dyDescent="0.2">
      <c r="A111101" s="1">
        <v>42675</v>
      </c>
      <c r="B111101" t="s">
        <v>284</v>
      </c>
      <c r="C111101" t="s">
        <v>321</v>
      </c>
      <c r="D111101" t="s">
        <v>322</v>
      </c>
      <c r="E111101" t="s">
        <v>59</v>
      </c>
      <c r="F111101" t="s">
        <v>339</v>
      </c>
      <c r="G111101" t="s">
        <v>31</v>
      </c>
      <c r="H111101" t="s">
        <v>32</v>
      </c>
      <c r="I111101" t="s">
        <v>33</v>
      </c>
      <c r="J111101">
        <v>557</v>
      </c>
      <c r="K111101">
        <v>7073.9</v>
      </c>
      <c r="L111101">
        <v>10686.690000000006</v>
      </c>
    </row>
    <row r="111102" spans="1:12" x14ac:dyDescent="0.2">
      <c r="A111102" s="1">
        <v>42675</v>
      </c>
      <c r="B111102" t="s">
        <v>284</v>
      </c>
      <c r="C111102" t="s">
        <v>321</v>
      </c>
      <c r="D111102" t="s">
        <v>322</v>
      </c>
      <c r="E111102" t="s">
        <v>59</v>
      </c>
      <c r="F111102" t="s">
        <v>339</v>
      </c>
      <c r="G111102" t="s">
        <v>31</v>
      </c>
      <c r="H111102" t="s">
        <v>32</v>
      </c>
      <c r="I111102" t="s">
        <v>34</v>
      </c>
      <c r="J111102">
        <v>1016</v>
      </c>
      <c r="K111102">
        <v>12903.199999999999</v>
      </c>
      <c r="L111102">
        <v>19316.430000000015</v>
      </c>
    </row>
    <row r="111103" spans="1:12" x14ac:dyDescent="0.2">
      <c r="A111103" s="1">
        <v>42675</v>
      </c>
      <c r="B111103" t="s">
        <v>284</v>
      </c>
      <c r="C111103" t="s">
        <v>321</v>
      </c>
      <c r="D111103" t="s">
        <v>322</v>
      </c>
      <c r="E111103" t="s">
        <v>59</v>
      </c>
      <c r="F111103" t="s">
        <v>339</v>
      </c>
      <c r="G111103" t="s">
        <v>31</v>
      </c>
      <c r="H111103" t="s">
        <v>35</v>
      </c>
      <c r="I111103" t="s">
        <v>36</v>
      </c>
      <c r="J111103">
        <v>156</v>
      </c>
      <c r="K111103">
        <v>3842.2799999999997</v>
      </c>
      <c r="L111103">
        <v>5899.6899999999987</v>
      </c>
    </row>
    <row r="111104" spans="1:12" x14ac:dyDescent="0.2">
      <c r="A111104" s="1">
        <v>42675</v>
      </c>
      <c r="B111104" t="s">
        <v>284</v>
      </c>
      <c r="C111104" t="s">
        <v>342</v>
      </c>
      <c r="D111104" t="s">
        <v>343</v>
      </c>
      <c r="E111104" t="s">
        <v>63</v>
      </c>
      <c r="F111104" t="s">
        <v>394</v>
      </c>
      <c r="G111104" t="s">
        <v>21</v>
      </c>
      <c r="H111104" t="s">
        <v>22</v>
      </c>
      <c r="I111104" t="s">
        <v>25</v>
      </c>
      <c r="J111104">
        <v>2</v>
      </c>
      <c r="K111104">
        <v>19.579999999999998</v>
      </c>
      <c r="L111104">
        <v>32.82</v>
      </c>
    </row>
    <row r="111105" spans="1:12" x14ac:dyDescent="0.2">
      <c r="A111105" s="1">
        <v>42675</v>
      </c>
      <c r="B111105" t="s">
        <v>284</v>
      </c>
      <c r="C111105" t="s">
        <v>342</v>
      </c>
      <c r="D111105" t="s">
        <v>343</v>
      </c>
      <c r="E111105" t="s">
        <v>63</v>
      </c>
      <c r="F111105" t="s">
        <v>394</v>
      </c>
      <c r="G111105" t="s">
        <v>21</v>
      </c>
      <c r="H111105" t="s">
        <v>22</v>
      </c>
      <c r="I111105" t="s">
        <v>27</v>
      </c>
      <c r="J111105">
        <v>2</v>
      </c>
      <c r="K111105">
        <v>23.48</v>
      </c>
      <c r="L111105">
        <v>41</v>
      </c>
    </row>
    <row r="111106" spans="1:12" x14ac:dyDescent="0.2">
      <c r="A111106" s="1">
        <v>42675</v>
      </c>
      <c r="B111106" t="s">
        <v>284</v>
      </c>
      <c r="C111106" t="s">
        <v>342</v>
      </c>
      <c r="D111106" t="s">
        <v>343</v>
      </c>
      <c r="E111106" t="s">
        <v>63</v>
      </c>
      <c r="F111106" t="s">
        <v>394</v>
      </c>
      <c r="G111106" t="s">
        <v>21</v>
      </c>
      <c r="H111106" t="s">
        <v>22</v>
      </c>
      <c r="I111106" t="s">
        <v>29</v>
      </c>
      <c r="J111106">
        <v>2</v>
      </c>
      <c r="K111106">
        <v>27.62</v>
      </c>
      <c r="L111106">
        <v>44.18</v>
      </c>
    </row>
    <row r="111107" spans="1:12" x14ac:dyDescent="0.2">
      <c r="A111107" s="1">
        <v>42675</v>
      </c>
      <c r="B111107" t="s">
        <v>284</v>
      </c>
      <c r="C111107" t="s">
        <v>342</v>
      </c>
      <c r="D111107" t="s">
        <v>343</v>
      </c>
      <c r="E111107" t="s">
        <v>53</v>
      </c>
      <c r="F111107" t="s">
        <v>344</v>
      </c>
      <c r="G111107" t="s">
        <v>17</v>
      </c>
      <c r="H111107" t="s">
        <v>18</v>
      </c>
      <c r="I111107" t="s">
        <v>19</v>
      </c>
      <c r="J111107">
        <v>105</v>
      </c>
      <c r="K111107">
        <v>1178.1000000000001</v>
      </c>
      <c r="L111107">
        <v>1928.1450399999994</v>
      </c>
    </row>
    <row r="111108" spans="1:12" x14ac:dyDescent="0.2">
      <c r="A111108" s="1">
        <v>42675</v>
      </c>
      <c r="B111108" t="s">
        <v>284</v>
      </c>
      <c r="C111108" t="s">
        <v>342</v>
      </c>
      <c r="D111108" t="s">
        <v>343</v>
      </c>
      <c r="E111108" t="s">
        <v>53</v>
      </c>
      <c r="F111108" t="s">
        <v>344</v>
      </c>
      <c r="G111108" t="s">
        <v>17</v>
      </c>
      <c r="H111108" t="s">
        <v>18</v>
      </c>
      <c r="I111108" t="s">
        <v>20</v>
      </c>
      <c r="J111108">
        <v>16</v>
      </c>
      <c r="K111108">
        <v>185.76</v>
      </c>
      <c r="L111108">
        <v>284.26</v>
      </c>
    </row>
    <row r="111109" spans="1:12" x14ac:dyDescent="0.2">
      <c r="A111109" s="1">
        <v>42675</v>
      </c>
      <c r="B111109" t="s">
        <v>284</v>
      </c>
      <c r="C111109" t="s">
        <v>342</v>
      </c>
      <c r="D111109" t="s">
        <v>343</v>
      </c>
      <c r="E111109" t="s">
        <v>53</v>
      </c>
      <c r="F111109" t="s">
        <v>344</v>
      </c>
      <c r="G111109" t="s">
        <v>21</v>
      </c>
      <c r="H111109" t="s">
        <v>22</v>
      </c>
      <c r="I111109" t="s">
        <v>25</v>
      </c>
      <c r="J111109">
        <v>59</v>
      </c>
      <c r="K111109">
        <v>577.6099999999999</v>
      </c>
      <c r="L111109">
        <v>938.59000000000015</v>
      </c>
    </row>
    <row r="111110" spans="1:12" x14ac:dyDescent="0.2">
      <c r="A111110" s="1">
        <v>42675</v>
      </c>
      <c r="B111110" t="s">
        <v>284</v>
      </c>
      <c r="C111110" t="s">
        <v>342</v>
      </c>
      <c r="D111110" t="s">
        <v>343</v>
      </c>
      <c r="E111110" t="s">
        <v>53</v>
      </c>
      <c r="F111110" t="s">
        <v>344</v>
      </c>
      <c r="G111110" t="s">
        <v>21</v>
      </c>
      <c r="H111110" t="s">
        <v>22</v>
      </c>
      <c r="I111110" t="s">
        <v>26</v>
      </c>
      <c r="J111110">
        <v>22</v>
      </c>
      <c r="K111110">
        <v>243.54000000000002</v>
      </c>
      <c r="L111110">
        <v>372.20000000000005</v>
      </c>
    </row>
    <row r="111111" spans="1:12" x14ac:dyDescent="0.2">
      <c r="A111111" s="1">
        <v>42675</v>
      </c>
      <c r="B111111" t="s">
        <v>284</v>
      </c>
      <c r="C111111" t="s">
        <v>342</v>
      </c>
      <c r="D111111" t="s">
        <v>343</v>
      </c>
      <c r="E111111" t="s">
        <v>53</v>
      </c>
      <c r="F111111" t="s">
        <v>344</v>
      </c>
      <c r="G111111" t="s">
        <v>21</v>
      </c>
      <c r="H111111" t="s">
        <v>22</v>
      </c>
      <c r="I111111" t="s">
        <v>27</v>
      </c>
      <c r="J111111">
        <v>1</v>
      </c>
      <c r="K111111">
        <v>11.74</v>
      </c>
      <c r="L111111">
        <v>20.5</v>
      </c>
    </row>
    <row r="111112" spans="1:12" x14ac:dyDescent="0.2">
      <c r="A111112" s="1">
        <v>42675</v>
      </c>
      <c r="B111112" t="s">
        <v>284</v>
      </c>
      <c r="C111112" t="s">
        <v>342</v>
      </c>
      <c r="D111112" t="s">
        <v>343</v>
      </c>
      <c r="E111112" t="s">
        <v>53</v>
      </c>
      <c r="F111112" t="s">
        <v>344</v>
      </c>
      <c r="G111112" t="s">
        <v>21</v>
      </c>
      <c r="H111112" t="s">
        <v>22</v>
      </c>
      <c r="I111112" t="s">
        <v>28</v>
      </c>
      <c r="J111112">
        <v>2</v>
      </c>
      <c r="K111112">
        <v>25.4</v>
      </c>
      <c r="L111112">
        <v>38.76</v>
      </c>
    </row>
    <row r="111113" spans="1:12" x14ac:dyDescent="0.2">
      <c r="A111113" s="1">
        <v>42675</v>
      </c>
      <c r="B111113" t="s">
        <v>284</v>
      </c>
      <c r="C111113" t="s">
        <v>342</v>
      </c>
      <c r="D111113" t="s">
        <v>343</v>
      </c>
      <c r="E111113" t="s">
        <v>53</v>
      </c>
      <c r="F111113" t="s">
        <v>344</v>
      </c>
      <c r="G111113" t="s">
        <v>21</v>
      </c>
      <c r="H111113" t="s">
        <v>22</v>
      </c>
      <c r="I111113" t="s">
        <v>29</v>
      </c>
      <c r="J111113">
        <v>1</v>
      </c>
      <c r="K111113">
        <v>13.81</v>
      </c>
      <c r="L111113">
        <v>24</v>
      </c>
    </row>
    <row r="111114" spans="1:12" x14ac:dyDescent="0.2">
      <c r="A111114" s="1">
        <v>42675</v>
      </c>
      <c r="B111114" t="s">
        <v>284</v>
      </c>
      <c r="C111114" t="s">
        <v>342</v>
      </c>
      <c r="D111114" t="s">
        <v>343</v>
      </c>
      <c r="E111114" t="s">
        <v>53</v>
      </c>
      <c r="F111114" t="s">
        <v>344</v>
      </c>
      <c r="G111114" t="s">
        <v>31</v>
      </c>
      <c r="H111114" t="s">
        <v>40</v>
      </c>
      <c r="I111114" t="s">
        <v>41</v>
      </c>
      <c r="J111114">
        <v>3</v>
      </c>
      <c r="K111114">
        <v>68.099999999999994</v>
      </c>
      <c r="L111114">
        <v>121.83</v>
      </c>
    </row>
    <row r="111115" spans="1:12" x14ac:dyDescent="0.2">
      <c r="A111115" s="1">
        <v>42675</v>
      </c>
      <c r="B111115" t="s">
        <v>284</v>
      </c>
      <c r="C111115" t="s">
        <v>342</v>
      </c>
      <c r="D111115" t="s">
        <v>343</v>
      </c>
      <c r="E111115" t="s">
        <v>53</v>
      </c>
      <c r="F111115" t="s">
        <v>344</v>
      </c>
      <c r="G111115" t="s">
        <v>31</v>
      </c>
      <c r="H111115" t="s">
        <v>32</v>
      </c>
      <c r="I111115" t="s">
        <v>33</v>
      </c>
      <c r="J111115">
        <v>28</v>
      </c>
      <c r="K111115">
        <v>355.59999999999997</v>
      </c>
      <c r="L111115">
        <v>535.73448999999994</v>
      </c>
    </row>
    <row r="111116" spans="1:12" x14ac:dyDescent="0.2">
      <c r="A111116" s="1">
        <v>42675</v>
      </c>
      <c r="B111116" t="s">
        <v>284</v>
      </c>
      <c r="C111116" t="s">
        <v>342</v>
      </c>
      <c r="D111116" t="s">
        <v>343</v>
      </c>
      <c r="E111116" t="s">
        <v>53</v>
      </c>
      <c r="F111116" t="s">
        <v>344</v>
      </c>
      <c r="G111116" t="s">
        <v>31</v>
      </c>
      <c r="H111116" t="s">
        <v>32</v>
      </c>
      <c r="I111116" t="s">
        <v>34</v>
      </c>
      <c r="J111116">
        <v>96</v>
      </c>
      <c r="K111116">
        <v>1219.1999999999998</v>
      </c>
      <c r="L111116">
        <v>1838.3033199999995</v>
      </c>
    </row>
    <row r="111117" spans="1:12" x14ac:dyDescent="0.2">
      <c r="A111117" s="1">
        <v>42675</v>
      </c>
      <c r="B111117" t="s">
        <v>284</v>
      </c>
      <c r="C111117" t="s">
        <v>342</v>
      </c>
      <c r="D111117" t="s">
        <v>343</v>
      </c>
      <c r="E111117" t="s">
        <v>53</v>
      </c>
      <c r="F111117" t="s">
        <v>344</v>
      </c>
      <c r="G111117" t="s">
        <v>31</v>
      </c>
      <c r="H111117" t="s">
        <v>35</v>
      </c>
      <c r="I111117" t="s">
        <v>36</v>
      </c>
      <c r="J111117">
        <v>42</v>
      </c>
      <c r="K111117">
        <v>1034.46</v>
      </c>
      <c r="L111117">
        <v>1613.4879599999999</v>
      </c>
    </row>
    <row r="111118" spans="1:12" x14ac:dyDescent="0.2">
      <c r="A111118" s="1">
        <v>42675</v>
      </c>
      <c r="B111118" t="s">
        <v>284</v>
      </c>
      <c r="C111118" t="s">
        <v>342</v>
      </c>
      <c r="D111118" t="s">
        <v>343</v>
      </c>
      <c r="E111118" t="s">
        <v>53</v>
      </c>
      <c r="F111118" t="s">
        <v>346</v>
      </c>
      <c r="G111118" t="s">
        <v>17</v>
      </c>
      <c r="H111118" t="s">
        <v>45</v>
      </c>
      <c r="I111118" t="s">
        <v>47</v>
      </c>
      <c r="J111118">
        <v>16</v>
      </c>
      <c r="K111118">
        <v>201.44</v>
      </c>
      <c r="L111118">
        <v>330.0384600000001</v>
      </c>
    </row>
    <row r="111119" spans="1:12" x14ac:dyDescent="0.2">
      <c r="A111119" s="1">
        <v>42675</v>
      </c>
      <c r="B111119" t="s">
        <v>284</v>
      </c>
      <c r="C111119" t="s">
        <v>342</v>
      </c>
      <c r="D111119" t="s">
        <v>343</v>
      </c>
      <c r="E111119" t="s">
        <v>53</v>
      </c>
      <c r="F111119" t="s">
        <v>346</v>
      </c>
      <c r="G111119" t="s">
        <v>17</v>
      </c>
      <c r="H111119" t="s">
        <v>45</v>
      </c>
      <c r="I111119" t="s">
        <v>47</v>
      </c>
      <c r="J111119">
        <v>9</v>
      </c>
      <c r="K111119">
        <v>113.31</v>
      </c>
      <c r="L111119">
        <v>193.33000000000004</v>
      </c>
    </row>
    <row r="111120" spans="1:12" x14ac:dyDescent="0.2">
      <c r="A111120" s="1">
        <v>42675</v>
      </c>
      <c r="B111120" t="s">
        <v>284</v>
      </c>
      <c r="C111120" t="s">
        <v>342</v>
      </c>
      <c r="D111120" t="s">
        <v>343</v>
      </c>
      <c r="E111120" t="s">
        <v>53</v>
      </c>
      <c r="F111120" t="s">
        <v>346</v>
      </c>
      <c r="G111120" t="s">
        <v>17</v>
      </c>
      <c r="H111120" t="s">
        <v>18</v>
      </c>
      <c r="I111120" t="s">
        <v>19</v>
      </c>
      <c r="J111120">
        <v>141</v>
      </c>
      <c r="K111120">
        <v>1582.02</v>
      </c>
      <c r="L111120">
        <v>2740.2929599999993</v>
      </c>
    </row>
    <row r="111121" spans="1:12" x14ac:dyDescent="0.2">
      <c r="A111121" s="1">
        <v>42675</v>
      </c>
      <c r="B111121" t="s">
        <v>284</v>
      </c>
      <c r="C111121" t="s">
        <v>342</v>
      </c>
      <c r="D111121" t="s">
        <v>343</v>
      </c>
      <c r="E111121" t="s">
        <v>53</v>
      </c>
      <c r="F111121" t="s">
        <v>346</v>
      </c>
      <c r="G111121" t="s">
        <v>17</v>
      </c>
      <c r="H111121" t="s">
        <v>18</v>
      </c>
      <c r="I111121" t="s">
        <v>19</v>
      </c>
      <c r="J111121">
        <v>24</v>
      </c>
      <c r="K111121">
        <v>269.28000000000003</v>
      </c>
      <c r="L111121">
        <v>466.19999999999987</v>
      </c>
    </row>
    <row r="111122" spans="1:12" x14ac:dyDescent="0.2">
      <c r="A111122" s="1">
        <v>42675</v>
      </c>
      <c r="B111122" t="s">
        <v>284</v>
      </c>
      <c r="C111122" t="s">
        <v>342</v>
      </c>
      <c r="D111122" t="s">
        <v>343</v>
      </c>
      <c r="E111122" t="s">
        <v>53</v>
      </c>
      <c r="F111122" t="s">
        <v>346</v>
      </c>
      <c r="G111122" t="s">
        <v>17</v>
      </c>
      <c r="H111122" t="s">
        <v>18</v>
      </c>
      <c r="I111122" t="s">
        <v>20</v>
      </c>
      <c r="J111122">
        <v>13</v>
      </c>
      <c r="K111122">
        <v>150.93</v>
      </c>
      <c r="L111122">
        <v>241.41999999999996</v>
      </c>
    </row>
    <row r="111123" spans="1:12" x14ac:dyDescent="0.2">
      <c r="A111123" s="1">
        <v>42675</v>
      </c>
      <c r="B111123" t="s">
        <v>284</v>
      </c>
      <c r="C111123" t="s">
        <v>342</v>
      </c>
      <c r="D111123" t="s">
        <v>343</v>
      </c>
      <c r="E111123" t="s">
        <v>53</v>
      </c>
      <c r="F111123" t="s">
        <v>346</v>
      </c>
      <c r="G111123" t="s">
        <v>21</v>
      </c>
      <c r="H111123" t="s">
        <v>48</v>
      </c>
      <c r="I111123" t="s">
        <v>50</v>
      </c>
      <c r="J111123">
        <v>7</v>
      </c>
      <c r="K111123">
        <v>96.11</v>
      </c>
      <c r="L111123">
        <v>159.80000000000001</v>
      </c>
    </row>
    <row r="111124" spans="1:12" x14ac:dyDescent="0.2">
      <c r="A111124" s="1">
        <v>42675</v>
      </c>
      <c r="B111124" t="s">
        <v>284</v>
      </c>
      <c r="C111124" t="s">
        <v>342</v>
      </c>
      <c r="D111124" t="s">
        <v>343</v>
      </c>
      <c r="E111124" t="s">
        <v>53</v>
      </c>
      <c r="F111124" t="s">
        <v>346</v>
      </c>
      <c r="G111124" t="s">
        <v>21</v>
      </c>
      <c r="H111124" t="s">
        <v>48</v>
      </c>
      <c r="I111124" t="s">
        <v>50</v>
      </c>
      <c r="J111124">
        <v>10</v>
      </c>
      <c r="K111124">
        <v>137.30000000000001</v>
      </c>
      <c r="L111124">
        <v>223.41999999999996</v>
      </c>
    </row>
    <row r="111125" spans="1:12" x14ac:dyDescent="0.2">
      <c r="A111125" s="1">
        <v>42675</v>
      </c>
      <c r="B111125" t="s">
        <v>284</v>
      </c>
      <c r="C111125" t="s">
        <v>342</v>
      </c>
      <c r="D111125" t="s">
        <v>343</v>
      </c>
      <c r="E111125" t="s">
        <v>53</v>
      </c>
      <c r="F111125" t="s">
        <v>346</v>
      </c>
      <c r="G111125" t="s">
        <v>21</v>
      </c>
      <c r="H111125" t="s">
        <v>22</v>
      </c>
      <c r="I111125" t="s">
        <v>23</v>
      </c>
      <c r="J111125">
        <v>3</v>
      </c>
      <c r="K111125">
        <v>28.98</v>
      </c>
      <c r="L111125">
        <v>45.78</v>
      </c>
    </row>
    <row r="111126" spans="1:12" x14ac:dyDescent="0.2">
      <c r="A111126" s="1">
        <v>42675</v>
      </c>
      <c r="B111126" t="s">
        <v>284</v>
      </c>
      <c r="C111126" t="s">
        <v>342</v>
      </c>
      <c r="D111126" t="s">
        <v>343</v>
      </c>
      <c r="E111126" t="s">
        <v>53</v>
      </c>
      <c r="F111126" t="s">
        <v>346</v>
      </c>
      <c r="G111126" t="s">
        <v>21</v>
      </c>
      <c r="H111126" t="s">
        <v>22</v>
      </c>
      <c r="I111126" t="s">
        <v>25</v>
      </c>
      <c r="J111126">
        <v>78</v>
      </c>
      <c r="K111126">
        <v>763.61999999999989</v>
      </c>
      <c r="L111126">
        <v>1249.1500000000003</v>
      </c>
    </row>
    <row r="111127" spans="1:12" x14ac:dyDescent="0.2">
      <c r="A111127" s="1">
        <v>42675</v>
      </c>
      <c r="B111127" t="s">
        <v>284</v>
      </c>
      <c r="C111127" t="s">
        <v>342</v>
      </c>
      <c r="D111127" t="s">
        <v>343</v>
      </c>
      <c r="E111127" t="s">
        <v>53</v>
      </c>
      <c r="F111127" t="s">
        <v>346</v>
      </c>
      <c r="G111127" t="s">
        <v>21</v>
      </c>
      <c r="H111127" t="s">
        <v>22</v>
      </c>
      <c r="I111127" t="s">
        <v>25</v>
      </c>
      <c r="J111127">
        <v>159</v>
      </c>
      <c r="K111127">
        <v>1556.61</v>
      </c>
      <c r="L111127">
        <v>2491.9469999999974</v>
      </c>
    </row>
    <row r="111128" spans="1:12" x14ac:dyDescent="0.2">
      <c r="A111128" s="1">
        <v>42675</v>
      </c>
      <c r="B111128" t="s">
        <v>284</v>
      </c>
      <c r="C111128" t="s">
        <v>342</v>
      </c>
      <c r="D111128" t="s">
        <v>343</v>
      </c>
      <c r="E111128" t="s">
        <v>53</v>
      </c>
      <c r="F111128" t="s">
        <v>346</v>
      </c>
      <c r="G111128" t="s">
        <v>21</v>
      </c>
      <c r="H111128" t="s">
        <v>22</v>
      </c>
      <c r="I111128" t="s">
        <v>26</v>
      </c>
      <c r="J111128">
        <v>21</v>
      </c>
      <c r="K111128">
        <v>232.47</v>
      </c>
      <c r="L111128">
        <v>375.16999999999996</v>
      </c>
    </row>
    <row r="111129" spans="1:12" x14ac:dyDescent="0.2">
      <c r="A111129" s="1">
        <v>42675</v>
      </c>
      <c r="B111129" t="s">
        <v>284</v>
      </c>
      <c r="C111129" t="s">
        <v>342</v>
      </c>
      <c r="D111129" t="s">
        <v>343</v>
      </c>
      <c r="E111129" t="s">
        <v>53</v>
      </c>
      <c r="F111129" t="s">
        <v>346</v>
      </c>
      <c r="G111129" t="s">
        <v>21</v>
      </c>
      <c r="H111129" t="s">
        <v>22</v>
      </c>
      <c r="I111129" t="s">
        <v>26</v>
      </c>
      <c r="J111129">
        <v>66</v>
      </c>
      <c r="K111129">
        <v>730.62</v>
      </c>
      <c r="L111129">
        <v>1162.9499999999998</v>
      </c>
    </row>
    <row r="111130" spans="1:12" x14ac:dyDescent="0.2">
      <c r="A111130" s="1">
        <v>42675</v>
      </c>
      <c r="B111130" t="s">
        <v>284</v>
      </c>
      <c r="C111130" t="s">
        <v>342</v>
      </c>
      <c r="D111130" t="s">
        <v>343</v>
      </c>
      <c r="E111130" t="s">
        <v>53</v>
      </c>
      <c r="F111130" t="s">
        <v>346</v>
      </c>
      <c r="G111130" t="s">
        <v>21</v>
      </c>
      <c r="H111130" t="s">
        <v>22</v>
      </c>
      <c r="I111130" t="s">
        <v>27</v>
      </c>
      <c r="J111130">
        <v>23</v>
      </c>
      <c r="K111130">
        <v>270.02</v>
      </c>
      <c r="L111130">
        <v>451.55</v>
      </c>
    </row>
    <row r="111131" spans="1:12" x14ac:dyDescent="0.2">
      <c r="A111131" s="1">
        <v>42675</v>
      </c>
      <c r="B111131" t="s">
        <v>284</v>
      </c>
      <c r="C111131" t="s">
        <v>342</v>
      </c>
      <c r="D111131" t="s">
        <v>343</v>
      </c>
      <c r="E111131" t="s">
        <v>53</v>
      </c>
      <c r="F111131" t="s">
        <v>346</v>
      </c>
      <c r="G111131" t="s">
        <v>21</v>
      </c>
      <c r="H111131" t="s">
        <v>22</v>
      </c>
      <c r="I111131" t="s">
        <v>27</v>
      </c>
      <c r="J111131">
        <v>83</v>
      </c>
      <c r="K111131">
        <v>974.42000000000007</v>
      </c>
      <c r="L111131">
        <v>1599.3499999999992</v>
      </c>
    </row>
    <row r="111132" spans="1:12" x14ac:dyDescent="0.2">
      <c r="A111132" s="1">
        <v>42675</v>
      </c>
      <c r="B111132" t="s">
        <v>284</v>
      </c>
      <c r="C111132" t="s">
        <v>342</v>
      </c>
      <c r="D111132" t="s">
        <v>343</v>
      </c>
      <c r="E111132" t="s">
        <v>53</v>
      </c>
      <c r="F111132" t="s">
        <v>346</v>
      </c>
      <c r="G111132" t="s">
        <v>21</v>
      </c>
      <c r="H111132" t="s">
        <v>22</v>
      </c>
      <c r="I111132" t="s">
        <v>28</v>
      </c>
      <c r="J111132">
        <v>17</v>
      </c>
      <c r="K111132">
        <v>215.89999999999998</v>
      </c>
      <c r="L111132">
        <v>339.75</v>
      </c>
    </row>
    <row r="111133" spans="1:12" x14ac:dyDescent="0.2">
      <c r="A111133" s="1">
        <v>42675</v>
      </c>
      <c r="B111133" t="s">
        <v>284</v>
      </c>
      <c r="C111133" t="s">
        <v>342</v>
      </c>
      <c r="D111133" t="s">
        <v>343</v>
      </c>
      <c r="E111133" t="s">
        <v>53</v>
      </c>
      <c r="F111133" t="s">
        <v>346</v>
      </c>
      <c r="G111133" t="s">
        <v>21</v>
      </c>
      <c r="H111133" t="s">
        <v>22</v>
      </c>
      <c r="I111133" t="s">
        <v>29</v>
      </c>
      <c r="J111133">
        <v>10</v>
      </c>
      <c r="K111133">
        <v>138.1</v>
      </c>
      <c r="L111133">
        <v>227.51999999999998</v>
      </c>
    </row>
    <row r="111134" spans="1:12" x14ac:dyDescent="0.2">
      <c r="A111134" s="1">
        <v>42675</v>
      </c>
      <c r="B111134" t="s">
        <v>284</v>
      </c>
      <c r="C111134" t="s">
        <v>342</v>
      </c>
      <c r="D111134" t="s">
        <v>343</v>
      </c>
      <c r="E111134" t="s">
        <v>53</v>
      </c>
      <c r="F111134" t="s">
        <v>346</v>
      </c>
      <c r="G111134" t="s">
        <v>21</v>
      </c>
      <c r="H111134" t="s">
        <v>22</v>
      </c>
      <c r="I111134" t="s">
        <v>29</v>
      </c>
      <c r="J111134">
        <v>4</v>
      </c>
      <c r="K111134">
        <v>55.24</v>
      </c>
      <c r="L111134">
        <v>94.09</v>
      </c>
    </row>
    <row r="111135" spans="1:12" x14ac:dyDescent="0.2">
      <c r="A111135" s="1">
        <v>42675</v>
      </c>
      <c r="B111135" t="s">
        <v>284</v>
      </c>
      <c r="C111135" t="s">
        <v>342</v>
      </c>
      <c r="D111135" t="s">
        <v>343</v>
      </c>
      <c r="E111135" t="s">
        <v>53</v>
      </c>
      <c r="F111135" t="s">
        <v>346</v>
      </c>
      <c r="G111135" t="s">
        <v>31</v>
      </c>
      <c r="H111135" t="s">
        <v>40</v>
      </c>
      <c r="I111135" t="s">
        <v>41</v>
      </c>
      <c r="J111135">
        <v>121</v>
      </c>
      <c r="K111135">
        <v>2746.7</v>
      </c>
      <c r="L111135">
        <v>4724.8100000000022</v>
      </c>
    </row>
    <row r="111136" spans="1:12" x14ac:dyDescent="0.2">
      <c r="A111136" s="1">
        <v>42675</v>
      </c>
      <c r="B111136" t="s">
        <v>284</v>
      </c>
      <c r="C111136" t="s">
        <v>342</v>
      </c>
      <c r="D111136" t="s">
        <v>343</v>
      </c>
      <c r="E111136" t="s">
        <v>53</v>
      </c>
      <c r="F111136" t="s">
        <v>346</v>
      </c>
      <c r="G111136" t="s">
        <v>31</v>
      </c>
      <c r="H111136" t="s">
        <v>40</v>
      </c>
      <c r="I111136" t="s">
        <v>41</v>
      </c>
      <c r="J111136">
        <v>3</v>
      </c>
      <c r="K111136">
        <v>68.099999999999994</v>
      </c>
      <c r="L111136">
        <v>118.17</v>
      </c>
    </row>
    <row r="111137" spans="1:12" x14ac:dyDescent="0.2">
      <c r="A111137" s="1">
        <v>42675</v>
      </c>
      <c r="B111137" t="s">
        <v>284</v>
      </c>
      <c r="C111137" t="s">
        <v>342</v>
      </c>
      <c r="D111137" t="s">
        <v>343</v>
      </c>
      <c r="E111137" t="s">
        <v>53</v>
      </c>
      <c r="F111137" t="s">
        <v>346</v>
      </c>
      <c r="G111137" t="s">
        <v>31</v>
      </c>
      <c r="H111137" t="s">
        <v>32</v>
      </c>
      <c r="I111137" t="s">
        <v>33</v>
      </c>
      <c r="J111137">
        <v>955</v>
      </c>
      <c r="K111137">
        <v>12128.5</v>
      </c>
      <c r="L111137">
        <v>19428.017860000014</v>
      </c>
    </row>
    <row r="111138" spans="1:12" x14ac:dyDescent="0.2">
      <c r="A111138" s="1">
        <v>42675</v>
      </c>
      <c r="B111138" t="s">
        <v>284</v>
      </c>
      <c r="C111138" t="s">
        <v>342</v>
      </c>
      <c r="D111138" t="s">
        <v>343</v>
      </c>
      <c r="E111138" t="s">
        <v>53</v>
      </c>
      <c r="F111138" t="s">
        <v>346</v>
      </c>
      <c r="G111138" t="s">
        <v>31</v>
      </c>
      <c r="H111138" t="s">
        <v>32</v>
      </c>
      <c r="I111138" t="s">
        <v>33</v>
      </c>
      <c r="J111138">
        <v>33</v>
      </c>
      <c r="K111138">
        <v>419.09999999999997</v>
      </c>
      <c r="L111138">
        <v>686.98000000000025</v>
      </c>
    </row>
    <row r="111139" spans="1:12" x14ac:dyDescent="0.2">
      <c r="A111139" s="1">
        <v>42675</v>
      </c>
      <c r="B111139" t="s">
        <v>284</v>
      </c>
      <c r="C111139" t="s">
        <v>342</v>
      </c>
      <c r="D111139" t="s">
        <v>343</v>
      </c>
      <c r="E111139" t="s">
        <v>53</v>
      </c>
      <c r="F111139" t="s">
        <v>346</v>
      </c>
      <c r="G111139" t="s">
        <v>31</v>
      </c>
      <c r="H111139" t="s">
        <v>32</v>
      </c>
      <c r="I111139" t="s">
        <v>34</v>
      </c>
      <c r="J111139">
        <v>4772</v>
      </c>
      <c r="K111139">
        <v>60604.399999999994</v>
      </c>
      <c r="L111139">
        <v>86684.611729999917</v>
      </c>
    </row>
    <row r="111140" spans="1:12" x14ac:dyDescent="0.2">
      <c r="A111140" s="1">
        <v>42675</v>
      </c>
      <c r="B111140" t="s">
        <v>284</v>
      </c>
      <c r="C111140" t="s">
        <v>342</v>
      </c>
      <c r="D111140" t="s">
        <v>343</v>
      </c>
      <c r="E111140" t="s">
        <v>53</v>
      </c>
      <c r="F111140" t="s">
        <v>346</v>
      </c>
      <c r="G111140" t="s">
        <v>31</v>
      </c>
      <c r="H111140" t="s">
        <v>32</v>
      </c>
      <c r="I111140" t="s">
        <v>34</v>
      </c>
      <c r="J111140">
        <v>140</v>
      </c>
      <c r="K111140">
        <v>1778</v>
      </c>
      <c r="L111140">
        <v>2942.37</v>
      </c>
    </row>
    <row r="111141" spans="1:12" x14ac:dyDescent="0.2">
      <c r="A111141" s="1">
        <v>42675</v>
      </c>
      <c r="B111141" t="s">
        <v>284</v>
      </c>
      <c r="C111141" t="s">
        <v>342</v>
      </c>
      <c r="D111141" t="s">
        <v>343</v>
      </c>
      <c r="E111141" t="s">
        <v>53</v>
      </c>
      <c r="F111141" t="s">
        <v>346</v>
      </c>
      <c r="G111141" t="s">
        <v>31</v>
      </c>
      <c r="H111141" t="s">
        <v>35</v>
      </c>
      <c r="I111141" t="s">
        <v>43</v>
      </c>
      <c r="J111141">
        <v>3</v>
      </c>
      <c r="K111141">
        <v>30.150000000000002</v>
      </c>
      <c r="L111141">
        <v>112.41</v>
      </c>
    </row>
    <row r="111142" spans="1:12" x14ac:dyDescent="0.2">
      <c r="A111142" s="1">
        <v>42675</v>
      </c>
      <c r="B111142" t="s">
        <v>284</v>
      </c>
      <c r="C111142" t="s">
        <v>342</v>
      </c>
      <c r="D111142" t="s">
        <v>343</v>
      </c>
      <c r="E111142" t="s">
        <v>53</v>
      </c>
      <c r="F111142" t="s">
        <v>346</v>
      </c>
      <c r="G111142" t="s">
        <v>31</v>
      </c>
      <c r="H111142" t="s">
        <v>35</v>
      </c>
      <c r="I111142" t="s">
        <v>36</v>
      </c>
      <c r="J111142">
        <v>3</v>
      </c>
      <c r="K111142">
        <v>73.89</v>
      </c>
      <c r="L111142">
        <v>120.08</v>
      </c>
    </row>
    <row r="111143" spans="1:12" x14ac:dyDescent="0.2">
      <c r="A111143" s="1">
        <v>42675</v>
      </c>
      <c r="B111143" t="s">
        <v>284</v>
      </c>
      <c r="C111143" t="s">
        <v>342</v>
      </c>
      <c r="D111143" t="s">
        <v>343</v>
      </c>
      <c r="E111143" t="s">
        <v>53</v>
      </c>
      <c r="F111143" t="s">
        <v>346</v>
      </c>
      <c r="G111143" t="s">
        <v>31</v>
      </c>
      <c r="H111143" t="s">
        <v>35</v>
      </c>
      <c r="I111143" t="s">
        <v>36</v>
      </c>
      <c r="J111143">
        <v>45</v>
      </c>
      <c r="K111143">
        <v>1108.3499999999999</v>
      </c>
      <c r="L111143">
        <v>1783.3272799999997</v>
      </c>
    </row>
    <row r="111144" spans="1:12" x14ac:dyDescent="0.2">
      <c r="A111144" s="1">
        <v>42675</v>
      </c>
      <c r="B111144" t="s">
        <v>284</v>
      </c>
      <c r="C111144" t="s">
        <v>342</v>
      </c>
      <c r="D111144" t="s">
        <v>343</v>
      </c>
      <c r="E111144" t="s">
        <v>57</v>
      </c>
      <c r="F111144" t="s">
        <v>348</v>
      </c>
      <c r="G111144" t="s">
        <v>17</v>
      </c>
      <c r="H111144" t="s">
        <v>45</v>
      </c>
      <c r="I111144" t="s">
        <v>47</v>
      </c>
      <c r="J111144">
        <v>30</v>
      </c>
      <c r="K111144">
        <v>377.7</v>
      </c>
      <c r="L111144">
        <v>637.20999999999992</v>
      </c>
    </row>
    <row r="111145" spans="1:12" x14ac:dyDescent="0.2">
      <c r="A111145" s="1">
        <v>42675</v>
      </c>
      <c r="B111145" t="s">
        <v>284</v>
      </c>
      <c r="C111145" t="s">
        <v>342</v>
      </c>
      <c r="D111145" t="s">
        <v>343</v>
      </c>
      <c r="E111145" t="s">
        <v>57</v>
      </c>
      <c r="F111145" t="s">
        <v>348</v>
      </c>
      <c r="G111145" t="s">
        <v>17</v>
      </c>
      <c r="H111145" t="s">
        <v>45</v>
      </c>
      <c r="I111145" t="s">
        <v>47</v>
      </c>
      <c r="J111145">
        <v>46</v>
      </c>
      <c r="K111145">
        <v>579.14</v>
      </c>
      <c r="L111145">
        <v>943.61999999999989</v>
      </c>
    </row>
    <row r="111146" spans="1:12" x14ac:dyDescent="0.2">
      <c r="A111146" s="1">
        <v>42675</v>
      </c>
      <c r="B111146" t="s">
        <v>284</v>
      </c>
      <c r="C111146" t="s">
        <v>342</v>
      </c>
      <c r="D111146" t="s">
        <v>343</v>
      </c>
      <c r="E111146" t="s">
        <v>57</v>
      </c>
      <c r="F111146" t="s">
        <v>348</v>
      </c>
      <c r="G111146" t="s">
        <v>17</v>
      </c>
      <c r="H111146" t="s">
        <v>18</v>
      </c>
      <c r="I111146" t="s">
        <v>39</v>
      </c>
      <c r="J111146">
        <v>4</v>
      </c>
      <c r="K111146">
        <v>51.24</v>
      </c>
      <c r="L111146">
        <v>84.47999999999999</v>
      </c>
    </row>
    <row r="111147" spans="1:12" x14ac:dyDescent="0.2">
      <c r="A111147" s="1">
        <v>42675</v>
      </c>
      <c r="B111147" t="s">
        <v>284</v>
      </c>
      <c r="C111147" t="s">
        <v>342</v>
      </c>
      <c r="D111147" t="s">
        <v>343</v>
      </c>
      <c r="E111147" t="s">
        <v>57</v>
      </c>
      <c r="F111147" t="s">
        <v>348</v>
      </c>
      <c r="G111147" t="s">
        <v>17</v>
      </c>
      <c r="H111147" t="s">
        <v>18</v>
      </c>
      <c r="I111147" t="s">
        <v>19</v>
      </c>
      <c r="J111147">
        <v>287</v>
      </c>
      <c r="K111147">
        <v>3220.1400000000003</v>
      </c>
      <c r="L111147">
        <v>5039.1530499999908</v>
      </c>
    </row>
    <row r="111148" spans="1:12" x14ac:dyDescent="0.2">
      <c r="A111148" s="1">
        <v>42675</v>
      </c>
      <c r="B111148" t="s">
        <v>284</v>
      </c>
      <c r="C111148" t="s">
        <v>342</v>
      </c>
      <c r="D111148" t="s">
        <v>343</v>
      </c>
      <c r="E111148" t="s">
        <v>57</v>
      </c>
      <c r="F111148" t="s">
        <v>348</v>
      </c>
      <c r="G111148" t="s">
        <v>17</v>
      </c>
      <c r="H111148" t="s">
        <v>18</v>
      </c>
      <c r="I111148" t="s">
        <v>19</v>
      </c>
      <c r="J111148">
        <v>46</v>
      </c>
      <c r="K111148">
        <v>516.12</v>
      </c>
      <c r="L111148">
        <v>809.46000000000049</v>
      </c>
    </row>
    <row r="111149" spans="1:12" x14ac:dyDescent="0.2">
      <c r="A111149" s="1">
        <v>42675</v>
      </c>
      <c r="B111149" t="s">
        <v>284</v>
      </c>
      <c r="C111149" t="s">
        <v>342</v>
      </c>
      <c r="D111149" t="s">
        <v>343</v>
      </c>
      <c r="E111149" t="s">
        <v>57</v>
      </c>
      <c r="F111149" t="s">
        <v>348</v>
      </c>
      <c r="G111149" t="s">
        <v>17</v>
      </c>
      <c r="H111149" t="s">
        <v>18</v>
      </c>
      <c r="I111149" t="s">
        <v>20</v>
      </c>
      <c r="J111149">
        <v>5</v>
      </c>
      <c r="K111149">
        <v>58.05</v>
      </c>
      <c r="L111149">
        <v>97.55</v>
      </c>
    </row>
    <row r="111150" spans="1:12" x14ac:dyDescent="0.2">
      <c r="A111150" s="1">
        <v>42675</v>
      </c>
      <c r="B111150" t="s">
        <v>284</v>
      </c>
      <c r="C111150" t="s">
        <v>342</v>
      </c>
      <c r="D111150" t="s">
        <v>343</v>
      </c>
      <c r="E111150" t="s">
        <v>57</v>
      </c>
      <c r="F111150" t="s">
        <v>348</v>
      </c>
      <c r="G111150" t="s">
        <v>17</v>
      </c>
      <c r="H111150" t="s">
        <v>18</v>
      </c>
      <c r="I111150" t="s">
        <v>20</v>
      </c>
      <c r="J111150">
        <v>95</v>
      </c>
      <c r="K111150">
        <v>1102.95</v>
      </c>
      <c r="L111150">
        <v>1806.79</v>
      </c>
    </row>
    <row r="111151" spans="1:12" x14ac:dyDescent="0.2">
      <c r="A111151" s="1">
        <v>42675</v>
      </c>
      <c r="B111151" t="s">
        <v>284</v>
      </c>
      <c r="C111151" t="s">
        <v>342</v>
      </c>
      <c r="D111151" t="s">
        <v>343</v>
      </c>
      <c r="E111151" t="s">
        <v>57</v>
      </c>
      <c r="F111151" t="s">
        <v>348</v>
      </c>
      <c r="G111151" t="s">
        <v>21</v>
      </c>
      <c r="H111151" t="s">
        <v>48</v>
      </c>
      <c r="I111151" t="s">
        <v>49</v>
      </c>
      <c r="J111151">
        <v>7</v>
      </c>
      <c r="K111151">
        <v>80.92</v>
      </c>
      <c r="L111151">
        <v>134.22</v>
      </c>
    </row>
    <row r="111152" spans="1:12" x14ac:dyDescent="0.2">
      <c r="A111152" s="1">
        <v>42675</v>
      </c>
      <c r="B111152" t="s">
        <v>284</v>
      </c>
      <c r="C111152" t="s">
        <v>342</v>
      </c>
      <c r="D111152" t="s">
        <v>343</v>
      </c>
      <c r="E111152" t="s">
        <v>57</v>
      </c>
      <c r="F111152" t="s">
        <v>348</v>
      </c>
      <c r="G111152" t="s">
        <v>21</v>
      </c>
      <c r="H111152" t="s">
        <v>48</v>
      </c>
      <c r="I111152" t="s">
        <v>49</v>
      </c>
      <c r="J111152">
        <v>11</v>
      </c>
      <c r="K111152">
        <v>127.16000000000001</v>
      </c>
      <c r="L111152">
        <v>218.12999999999994</v>
      </c>
    </row>
    <row r="111153" spans="1:12" x14ac:dyDescent="0.2">
      <c r="A111153" s="1">
        <v>42675</v>
      </c>
      <c r="B111153" t="s">
        <v>284</v>
      </c>
      <c r="C111153" t="s">
        <v>342</v>
      </c>
      <c r="D111153" t="s">
        <v>343</v>
      </c>
      <c r="E111153" t="s">
        <v>57</v>
      </c>
      <c r="F111153" t="s">
        <v>348</v>
      </c>
      <c r="G111153" t="s">
        <v>21</v>
      </c>
      <c r="H111153" t="s">
        <v>48</v>
      </c>
      <c r="I111153" t="s">
        <v>50</v>
      </c>
      <c r="J111153">
        <v>23</v>
      </c>
      <c r="K111153">
        <v>315.79000000000002</v>
      </c>
      <c r="L111153">
        <v>530.91999999999985</v>
      </c>
    </row>
    <row r="111154" spans="1:12" x14ac:dyDescent="0.2">
      <c r="A111154" s="1">
        <v>42675</v>
      </c>
      <c r="B111154" t="s">
        <v>284</v>
      </c>
      <c r="C111154" t="s">
        <v>342</v>
      </c>
      <c r="D111154" t="s">
        <v>343</v>
      </c>
      <c r="E111154" t="s">
        <v>57</v>
      </c>
      <c r="F111154" t="s">
        <v>348</v>
      </c>
      <c r="G111154" t="s">
        <v>21</v>
      </c>
      <c r="H111154" t="s">
        <v>48</v>
      </c>
      <c r="I111154" t="s">
        <v>50</v>
      </c>
      <c r="J111154">
        <v>44</v>
      </c>
      <c r="K111154">
        <v>604.12</v>
      </c>
      <c r="L111154">
        <v>998.61</v>
      </c>
    </row>
    <row r="111155" spans="1:12" x14ac:dyDescent="0.2">
      <c r="A111155" s="1">
        <v>42675</v>
      </c>
      <c r="B111155" t="s">
        <v>284</v>
      </c>
      <c r="C111155" t="s">
        <v>342</v>
      </c>
      <c r="D111155" t="s">
        <v>343</v>
      </c>
      <c r="E111155" t="s">
        <v>57</v>
      </c>
      <c r="F111155" t="s">
        <v>348</v>
      </c>
      <c r="G111155" t="s">
        <v>21</v>
      </c>
      <c r="H111155" t="s">
        <v>48</v>
      </c>
      <c r="I111155" t="s">
        <v>51</v>
      </c>
      <c r="J111155">
        <v>34</v>
      </c>
      <c r="K111155">
        <v>492.32</v>
      </c>
      <c r="L111155">
        <v>810.45650000000001</v>
      </c>
    </row>
    <row r="111156" spans="1:12" x14ac:dyDescent="0.2">
      <c r="A111156" s="1">
        <v>42675</v>
      </c>
      <c r="B111156" t="s">
        <v>284</v>
      </c>
      <c r="C111156" t="s">
        <v>342</v>
      </c>
      <c r="D111156" t="s">
        <v>343</v>
      </c>
      <c r="E111156" t="s">
        <v>57</v>
      </c>
      <c r="F111156" t="s">
        <v>348</v>
      </c>
      <c r="G111156" t="s">
        <v>21</v>
      </c>
      <c r="H111156" t="s">
        <v>48</v>
      </c>
      <c r="I111156" t="s">
        <v>51</v>
      </c>
      <c r="J111156">
        <v>8</v>
      </c>
      <c r="K111156">
        <v>115.84</v>
      </c>
      <c r="L111156">
        <v>195.83999999999997</v>
      </c>
    </row>
    <row r="111157" spans="1:12" x14ac:dyDescent="0.2">
      <c r="A111157" s="1">
        <v>42675</v>
      </c>
      <c r="B111157" t="s">
        <v>284</v>
      </c>
      <c r="C111157" t="s">
        <v>342</v>
      </c>
      <c r="D111157" t="s">
        <v>343</v>
      </c>
      <c r="E111157" t="s">
        <v>57</v>
      </c>
      <c r="F111157" t="s">
        <v>348</v>
      </c>
      <c r="G111157" t="s">
        <v>21</v>
      </c>
      <c r="H111157" t="s">
        <v>22</v>
      </c>
      <c r="I111157" t="s">
        <v>23</v>
      </c>
      <c r="J111157">
        <v>12</v>
      </c>
      <c r="K111157">
        <v>115.92</v>
      </c>
      <c r="L111157">
        <v>187.00999999999996</v>
      </c>
    </row>
    <row r="111158" spans="1:12" x14ac:dyDescent="0.2">
      <c r="A111158" s="1">
        <v>42675</v>
      </c>
      <c r="B111158" t="s">
        <v>284</v>
      </c>
      <c r="C111158" t="s">
        <v>342</v>
      </c>
      <c r="D111158" t="s">
        <v>343</v>
      </c>
      <c r="E111158" t="s">
        <v>57</v>
      </c>
      <c r="F111158" t="s">
        <v>348</v>
      </c>
      <c r="G111158" t="s">
        <v>21</v>
      </c>
      <c r="H111158" t="s">
        <v>22</v>
      </c>
      <c r="I111158" t="s">
        <v>24</v>
      </c>
      <c r="J111158">
        <v>1</v>
      </c>
      <c r="K111158">
        <v>8.4700000000000006</v>
      </c>
      <c r="L111158">
        <v>15.59</v>
      </c>
    </row>
    <row r="111159" spans="1:12" x14ac:dyDescent="0.2">
      <c r="A111159" s="1">
        <v>42675</v>
      </c>
      <c r="B111159" t="s">
        <v>284</v>
      </c>
      <c r="C111159" t="s">
        <v>342</v>
      </c>
      <c r="D111159" t="s">
        <v>343</v>
      </c>
      <c r="E111159" t="s">
        <v>57</v>
      </c>
      <c r="F111159" t="s">
        <v>348</v>
      </c>
      <c r="G111159" t="s">
        <v>21</v>
      </c>
      <c r="H111159" t="s">
        <v>22</v>
      </c>
      <c r="I111159" t="s">
        <v>25</v>
      </c>
      <c r="J111159">
        <v>220</v>
      </c>
      <c r="K111159">
        <v>2153.7999999999997</v>
      </c>
      <c r="L111159">
        <v>3498.5810000000024</v>
      </c>
    </row>
    <row r="111160" spans="1:12" x14ac:dyDescent="0.2">
      <c r="A111160" s="1">
        <v>42675</v>
      </c>
      <c r="B111160" t="s">
        <v>284</v>
      </c>
      <c r="C111160" t="s">
        <v>342</v>
      </c>
      <c r="D111160" t="s">
        <v>343</v>
      </c>
      <c r="E111160" t="s">
        <v>57</v>
      </c>
      <c r="F111160" t="s">
        <v>348</v>
      </c>
      <c r="G111160" t="s">
        <v>21</v>
      </c>
      <c r="H111160" t="s">
        <v>22</v>
      </c>
      <c r="I111160" t="s">
        <v>25</v>
      </c>
      <c r="J111160">
        <v>76</v>
      </c>
      <c r="K111160">
        <v>744.04</v>
      </c>
      <c r="L111160">
        <v>1239.4800000000007</v>
      </c>
    </row>
    <row r="111161" spans="1:12" x14ac:dyDescent="0.2">
      <c r="A111161" s="1">
        <v>42675</v>
      </c>
      <c r="B111161" t="s">
        <v>284</v>
      </c>
      <c r="C111161" t="s">
        <v>342</v>
      </c>
      <c r="D111161" t="s">
        <v>343</v>
      </c>
      <c r="E111161" t="s">
        <v>57</v>
      </c>
      <c r="F111161" t="s">
        <v>348</v>
      </c>
      <c r="G111161" t="s">
        <v>21</v>
      </c>
      <c r="H111161" t="s">
        <v>22</v>
      </c>
      <c r="I111161" t="s">
        <v>26</v>
      </c>
      <c r="J111161">
        <v>9</v>
      </c>
      <c r="K111161">
        <v>99.63</v>
      </c>
      <c r="L111161">
        <v>166.84999999999997</v>
      </c>
    </row>
    <row r="111162" spans="1:12" x14ac:dyDescent="0.2">
      <c r="A111162" s="1">
        <v>42675</v>
      </c>
      <c r="B111162" t="s">
        <v>284</v>
      </c>
      <c r="C111162" t="s">
        <v>342</v>
      </c>
      <c r="D111162" t="s">
        <v>343</v>
      </c>
      <c r="E111162" t="s">
        <v>57</v>
      </c>
      <c r="F111162" t="s">
        <v>348</v>
      </c>
      <c r="G111162" t="s">
        <v>21</v>
      </c>
      <c r="H111162" t="s">
        <v>22</v>
      </c>
      <c r="I111162" t="s">
        <v>26</v>
      </c>
      <c r="J111162">
        <v>61</v>
      </c>
      <c r="K111162">
        <v>675.27</v>
      </c>
      <c r="L111162">
        <v>1115.6300000000003</v>
      </c>
    </row>
    <row r="111163" spans="1:12" x14ac:dyDescent="0.2">
      <c r="A111163" s="1">
        <v>42675</v>
      </c>
      <c r="B111163" t="s">
        <v>284</v>
      </c>
      <c r="C111163" t="s">
        <v>342</v>
      </c>
      <c r="D111163" t="s">
        <v>343</v>
      </c>
      <c r="E111163" t="s">
        <v>57</v>
      </c>
      <c r="F111163" t="s">
        <v>348</v>
      </c>
      <c r="G111163" t="s">
        <v>21</v>
      </c>
      <c r="H111163" t="s">
        <v>22</v>
      </c>
      <c r="I111163" t="s">
        <v>27</v>
      </c>
      <c r="J111163">
        <v>182</v>
      </c>
      <c r="K111163">
        <v>2136.6799999999998</v>
      </c>
      <c r="L111163">
        <v>3533.9200000000014</v>
      </c>
    </row>
    <row r="111164" spans="1:12" x14ac:dyDescent="0.2">
      <c r="A111164" s="1">
        <v>42675</v>
      </c>
      <c r="B111164" t="s">
        <v>284</v>
      </c>
      <c r="C111164" t="s">
        <v>342</v>
      </c>
      <c r="D111164" t="s">
        <v>343</v>
      </c>
      <c r="E111164" t="s">
        <v>57</v>
      </c>
      <c r="F111164" t="s">
        <v>348</v>
      </c>
      <c r="G111164" t="s">
        <v>21</v>
      </c>
      <c r="H111164" t="s">
        <v>22</v>
      </c>
      <c r="I111164" t="s">
        <v>27</v>
      </c>
      <c r="J111164">
        <v>59</v>
      </c>
      <c r="K111164">
        <v>692.66</v>
      </c>
      <c r="L111164">
        <v>1183.6500000000001</v>
      </c>
    </row>
    <row r="111165" spans="1:12" x14ac:dyDescent="0.2">
      <c r="A111165" s="1">
        <v>42675</v>
      </c>
      <c r="B111165" t="s">
        <v>284</v>
      </c>
      <c r="C111165" t="s">
        <v>342</v>
      </c>
      <c r="D111165" t="s">
        <v>343</v>
      </c>
      <c r="E111165" t="s">
        <v>57</v>
      </c>
      <c r="F111165" t="s">
        <v>348</v>
      </c>
      <c r="G111165" t="s">
        <v>21</v>
      </c>
      <c r="H111165" t="s">
        <v>22</v>
      </c>
      <c r="I111165" t="s">
        <v>28</v>
      </c>
      <c r="J111165">
        <v>55</v>
      </c>
      <c r="K111165">
        <v>698.5</v>
      </c>
      <c r="L111165">
        <v>1132.3399999999997</v>
      </c>
    </row>
    <row r="111166" spans="1:12" x14ac:dyDescent="0.2">
      <c r="A111166" s="1">
        <v>42675</v>
      </c>
      <c r="B111166" t="s">
        <v>284</v>
      </c>
      <c r="C111166" t="s">
        <v>342</v>
      </c>
      <c r="D111166" t="s">
        <v>343</v>
      </c>
      <c r="E111166" t="s">
        <v>57</v>
      </c>
      <c r="F111166" t="s">
        <v>348</v>
      </c>
      <c r="G111166" t="s">
        <v>21</v>
      </c>
      <c r="H111166" t="s">
        <v>22</v>
      </c>
      <c r="I111166" t="s">
        <v>28</v>
      </c>
      <c r="J111166">
        <v>8</v>
      </c>
      <c r="K111166">
        <v>101.6</v>
      </c>
      <c r="L111166">
        <v>170.40000000000003</v>
      </c>
    </row>
    <row r="111167" spans="1:12" x14ac:dyDescent="0.2">
      <c r="A111167" s="1">
        <v>42675</v>
      </c>
      <c r="B111167" t="s">
        <v>284</v>
      </c>
      <c r="C111167" t="s">
        <v>342</v>
      </c>
      <c r="D111167" t="s">
        <v>343</v>
      </c>
      <c r="E111167" t="s">
        <v>57</v>
      </c>
      <c r="F111167" t="s">
        <v>348</v>
      </c>
      <c r="G111167" t="s">
        <v>21</v>
      </c>
      <c r="H111167" t="s">
        <v>22</v>
      </c>
      <c r="I111167" t="s">
        <v>29</v>
      </c>
      <c r="J111167">
        <v>13</v>
      </c>
      <c r="K111167">
        <v>179.53</v>
      </c>
      <c r="L111167">
        <v>298.56000000000006</v>
      </c>
    </row>
    <row r="111168" spans="1:12" x14ac:dyDescent="0.2">
      <c r="A111168" s="1">
        <v>42675</v>
      </c>
      <c r="B111168" t="s">
        <v>284</v>
      </c>
      <c r="C111168" t="s">
        <v>342</v>
      </c>
      <c r="D111168" t="s">
        <v>343</v>
      </c>
      <c r="E111168" t="s">
        <v>57</v>
      </c>
      <c r="F111168" t="s">
        <v>348</v>
      </c>
      <c r="G111168" t="s">
        <v>21</v>
      </c>
      <c r="H111168" t="s">
        <v>22</v>
      </c>
      <c r="I111168" t="s">
        <v>29</v>
      </c>
      <c r="J111168">
        <v>42</v>
      </c>
      <c r="K111168">
        <v>580.02</v>
      </c>
      <c r="L111168">
        <v>968.28</v>
      </c>
    </row>
    <row r="111169" spans="1:12" x14ac:dyDescent="0.2">
      <c r="A111169" s="1">
        <v>42675</v>
      </c>
      <c r="B111169" t="s">
        <v>284</v>
      </c>
      <c r="C111169" t="s">
        <v>342</v>
      </c>
      <c r="D111169" t="s">
        <v>343</v>
      </c>
      <c r="E111169" t="s">
        <v>57</v>
      </c>
      <c r="F111169" t="s">
        <v>348</v>
      </c>
      <c r="G111169" t="s">
        <v>21</v>
      </c>
      <c r="H111169" t="s">
        <v>22</v>
      </c>
      <c r="I111169" t="s">
        <v>30</v>
      </c>
      <c r="J111169">
        <v>1</v>
      </c>
      <c r="K111169">
        <v>9.92</v>
      </c>
      <c r="L111169">
        <v>18.0215</v>
      </c>
    </row>
    <row r="111170" spans="1:12" x14ac:dyDescent="0.2">
      <c r="A111170" s="1">
        <v>42675</v>
      </c>
      <c r="B111170" t="s">
        <v>284</v>
      </c>
      <c r="C111170" t="s">
        <v>342</v>
      </c>
      <c r="D111170" t="s">
        <v>343</v>
      </c>
      <c r="E111170" t="s">
        <v>57</v>
      </c>
      <c r="F111170" t="s">
        <v>348</v>
      </c>
      <c r="G111170" t="s">
        <v>31</v>
      </c>
      <c r="H111170" t="s">
        <v>40</v>
      </c>
      <c r="I111170" t="s">
        <v>41</v>
      </c>
      <c r="J111170">
        <v>32</v>
      </c>
      <c r="K111170">
        <v>726.4</v>
      </c>
      <c r="L111170">
        <v>1289.3793099999996</v>
      </c>
    </row>
    <row r="111171" spans="1:12" x14ac:dyDescent="0.2">
      <c r="A111171" s="1">
        <v>42675</v>
      </c>
      <c r="B111171" t="s">
        <v>284</v>
      </c>
      <c r="C111171" t="s">
        <v>342</v>
      </c>
      <c r="D111171" t="s">
        <v>343</v>
      </c>
      <c r="E111171" t="s">
        <v>57</v>
      </c>
      <c r="F111171" t="s">
        <v>348</v>
      </c>
      <c r="G111171" t="s">
        <v>31</v>
      </c>
      <c r="H111171" t="s">
        <v>40</v>
      </c>
      <c r="I111171" t="s">
        <v>41</v>
      </c>
      <c r="J111171">
        <v>6</v>
      </c>
      <c r="K111171">
        <v>136.19999999999999</v>
      </c>
      <c r="L111171">
        <v>234.76</v>
      </c>
    </row>
    <row r="111172" spans="1:12" x14ac:dyDescent="0.2">
      <c r="A111172" s="1">
        <v>42675</v>
      </c>
      <c r="B111172" t="s">
        <v>284</v>
      </c>
      <c r="C111172" t="s">
        <v>342</v>
      </c>
      <c r="D111172" t="s">
        <v>343</v>
      </c>
      <c r="E111172" t="s">
        <v>57</v>
      </c>
      <c r="F111172" t="s">
        <v>348</v>
      </c>
      <c r="G111172" t="s">
        <v>31</v>
      </c>
      <c r="H111172" t="s">
        <v>32</v>
      </c>
      <c r="I111172" t="s">
        <v>33</v>
      </c>
      <c r="J111172">
        <v>371</v>
      </c>
      <c r="K111172">
        <v>4711.7</v>
      </c>
      <c r="L111172">
        <v>7679.069799999982</v>
      </c>
    </row>
    <row r="111173" spans="1:12" x14ac:dyDescent="0.2">
      <c r="A111173" s="1">
        <v>42675</v>
      </c>
      <c r="B111173" t="s">
        <v>284</v>
      </c>
      <c r="C111173" t="s">
        <v>342</v>
      </c>
      <c r="D111173" t="s">
        <v>343</v>
      </c>
      <c r="E111173" t="s">
        <v>57</v>
      </c>
      <c r="F111173" t="s">
        <v>348</v>
      </c>
      <c r="G111173" t="s">
        <v>31</v>
      </c>
      <c r="H111173" t="s">
        <v>32</v>
      </c>
      <c r="I111173" t="s">
        <v>33</v>
      </c>
      <c r="J111173">
        <v>54</v>
      </c>
      <c r="K111173">
        <v>685.8</v>
      </c>
      <c r="L111173">
        <v>1143.92</v>
      </c>
    </row>
    <row r="111174" spans="1:12" x14ac:dyDescent="0.2">
      <c r="A111174" s="1">
        <v>42675</v>
      </c>
      <c r="B111174" t="s">
        <v>284</v>
      </c>
      <c r="C111174" t="s">
        <v>342</v>
      </c>
      <c r="D111174" t="s">
        <v>343</v>
      </c>
      <c r="E111174" t="s">
        <v>57</v>
      </c>
      <c r="F111174" t="s">
        <v>348</v>
      </c>
      <c r="G111174" t="s">
        <v>31</v>
      </c>
      <c r="H111174" t="s">
        <v>32</v>
      </c>
      <c r="I111174" t="s">
        <v>34</v>
      </c>
      <c r="J111174">
        <v>1245</v>
      </c>
      <c r="K111174">
        <v>15811.5</v>
      </c>
      <c r="L111174">
        <v>25160.35193000003</v>
      </c>
    </row>
    <row r="111175" spans="1:12" x14ac:dyDescent="0.2">
      <c r="A111175" s="1">
        <v>42675</v>
      </c>
      <c r="B111175" t="s">
        <v>284</v>
      </c>
      <c r="C111175" t="s">
        <v>342</v>
      </c>
      <c r="D111175" t="s">
        <v>343</v>
      </c>
      <c r="E111175" t="s">
        <v>57</v>
      </c>
      <c r="F111175" t="s">
        <v>348</v>
      </c>
      <c r="G111175" t="s">
        <v>31</v>
      </c>
      <c r="H111175" t="s">
        <v>32</v>
      </c>
      <c r="I111175" t="s">
        <v>34</v>
      </c>
      <c r="J111175">
        <v>292</v>
      </c>
      <c r="K111175">
        <v>3708.3999999999996</v>
      </c>
      <c r="L111175">
        <v>6300.6099999999951</v>
      </c>
    </row>
    <row r="111176" spans="1:12" x14ac:dyDescent="0.2">
      <c r="A111176" s="1">
        <v>42675</v>
      </c>
      <c r="B111176" t="s">
        <v>284</v>
      </c>
      <c r="C111176" t="s">
        <v>342</v>
      </c>
      <c r="D111176" t="s">
        <v>343</v>
      </c>
      <c r="E111176" t="s">
        <v>57</v>
      </c>
      <c r="F111176" t="s">
        <v>348</v>
      </c>
      <c r="G111176" t="s">
        <v>31</v>
      </c>
      <c r="H111176" t="s">
        <v>35</v>
      </c>
      <c r="I111176" t="s">
        <v>43</v>
      </c>
      <c r="J111176">
        <v>5</v>
      </c>
      <c r="K111176">
        <v>50.25</v>
      </c>
      <c r="L111176">
        <v>191.14999999999998</v>
      </c>
    </row>
    <row r="111177" spans="1:12" x14ac:dyDescent="0.2">
      <c r="A111177" s="1">
        <v>42675</v>
      </c>
      <c r="B111177" t="s">
        <v>284</v>
      </c>
      <c r="C111177" t="s">
        <v>342</v>
      </c>
      <c r="D111177" t="s">
        <v>343</v>
      </c>
      <c r="E111177" t="s">
        <v>57</v>
      </c>
      <c r="F111177" t="s">
        <v>348</v>
      </c>
      <c r="G111177" t="s">
        <v>31</v>
      </c>
      <c r="H111177" t="s">
        <v>35</v>
      </c>
      <c r="I111177" t="s">
        <v>36</v>
      </c>
      <c r="J111177">
        <v>1</v>
      </c>
      <c r="K111177">
        <v>24.63</v>
      </c>
      <c r="L111177">
        <v>42.1</v>
      </c>
    </row>
    <row r="111178" spans="1:12" x14ac:dyDescent="0.2">
      <c r="A111178" s="1">
        <v>42675</v>
      </c>
      <c r="B111178" t="s">
        <v>284</v>
      </c>
      <c r="C111178" t="s">
        <v>342</v>
      </c>
      <c r="D111178" t="s">
        <v>343</v>
      </c>
      <c r="E111178" t="s">
        <v>57</v>
      </c>
      <c r="F111178" t="s">
        <v>348</v>
      </c>
      <c r="G111178" t="s">
        <v>31</v>
      </c>
      <c r="H111178" t="s">
        <v>35</v>
      </c>
      <c r="I111178" t="s">
        <v>36</v>
      </c>
      <c r="J111178">
        <v>6</v>
      </c>
      <c r="K111178">
        <v>147.78</v>
      </c>
      <c r="L111178">
        <v>244.2</v>
      </c>
    </row>
    <row r="111179" spans="1:12" x14ac:dyDescent="0.2">
      <c r="A111179" s="1">
        <v>42675</v>
      </c>
      <c r="B111179" t="s">
        <v>284</v>
      </c>
      <c r="C111179" t="s">
        <v>342</v>
      </c>
      <c r="D111179" t="s">
        <v>343</v>
      </c>
      <c r="E111179" t="s">
        <v>57</v>
      </c>
      <c r="F111179" t="s">
        <v>349</v>
      </c>
      <c r="G111179" t="s">
        <v>17</v>
      </c>
      <c r="H111179" t="s">
        <v>45</v>
      </c>
      <c r="I111179" t="s">
        <v>47</v>
      </c>
      <c r="J111179">
        <v>8</v>
      </c>
      <c r="K111179">
        <v>100.72</v>
      </c>
      <c r="L111179">
        <v>167.21</v>
      </c>
    </row>
    <row r="111180" spans="1:12" x14ac:dyDescent="0.2">
      <c r="A111180" s="1">
        <v>42675</v>
      </c>
      <c r="B111180" t="s">
        <v>284</v>
      </c>
      <c r="C111180" t="s">
        <v>342</v>
      </c>
      <c r="D111180" t="s">
        <v>343</v>
      </c>
      <c r="E111180" t="s">
        <v>57</v>
      </c>
      <c r="F111180" t="s">
        <v>349</v>
      </c>
      <c r="G111180" t="s">
        <v>17</v>
      </c>
      <c r="H111180" t="s">
        <v>45</v>
      </c>
      <c r="I111180" t="s">
        <v>47</v>
      </c>
      <c r="J111180">
        <v>17</v>
      </c>
      <c r="K111180">
        <v>214.03</v>
      </c>
      <c r="L111180">
        <v>363</v>
      </c>
    </row>
    <row r="111181" spans="1:12" x14ac:dyDescent="0.2">
      <c r="A111181" s="1">
        <v>42675</v>
      </c>
      <c r="B111181" t="s">
        <v>284</v>
      </c>
      <c r="C111181" t="s">
        <v>342</v>
      </c>
      <c r="D111181" t="s">
        <v>343</v>
      </c>
      <c r="E111181" t="s">
        <v>57</v>
      </c>
      <c r="F111181" t="s">
        <v>349</v>
      </c>
      <c r="G111181" t="s">
        <v>17</v>
      </c>
      <c r="H111181" t="s">
        <v>18</v>
      </c>
      <c r="I111181" t="s">
        <v>39</v>
      </c>
      <c r="J111181">
        <v>8</v>
      </c>
      <c r="K111181">
        <v>102.48</v>
      </c>
      <c r="L111181">
        <v>166.40000000000003</v>
      </c>
    </row>
    <row r="111182" spans="1:12" x14ac:dyDescent="0.2">
      <c r="A111182" s="1">
        <v>42675</v>
      </c>
      <c r="B111182" t="s">
        <v>284</v>
      </c>
      <c r="C111182" t="s">
        <v>342</v>
      </c>
      <c r="D111182" t="s">
        <v>343</v>
      </c>
      <c r="E111182" t="s">
        <v>57</v>
      </c>
      <c r="F111182" t="s">
        <v>349</v>
      </c>
      <c r="G111182" t="s">
        <v>17</v>
      </c>
      <c r="H111182" t="s">
        <v>18</v>
      </c>
      <c r="I111182" t="s">
        <v>39</v>
      </c>
      <c r="J111182">
        <v>2</v>
      </c>
      <c r="K111182">
        <v>25.62</v>
      </c>
      <c r="L111182">
        <v>42.72</v>
      </c>
    </row>
    <row r="111183" spans="1:12" x14ac:dyDescent="0.2">
      <c r="A111183" s="1">
        <v>42675</v>
      </c>
      <c r="B111183" t="s">
        <v>284</v>
      </c>
      <c r="C111183" t="s">
        <v>342</v>
      </c>
      <c r="D111183" t="s">
        <v>343</v>
      </c>
      <c r="E111183" t="s">
        <v>57</v>
      </c>
      <c r="F111183" t="s">
        <v>349</v>
      </c>
      <c r="G111183" t="s">
        <v>17</v>
      </c>
      <c r="H111183" t="s">
        <v>18</v>
      </c>
      <c r="I111183" t="s">
        <v>19</v>
      </c>
      <c r="J111183">
        <v>13</v>
      </c>
      <c r="K111183">
        <v>145.86000000000001</v>
      </c>
      <c r="L111183">
        <v>286.87999999999994</v>
      </c>
    </row>
    <row r="111184" spans="1:12" x14ac:dyDescent="0.2">
      <c r="A111184" s="1">
        <v>42675</v>
      </c>
      <c r="B111184" t="s">
        <v>284</v>
      </c>
      <c r="C111184" t="s">
        <v>342</v>
      </c>
      <c r="D111184" t="s">
        <v>343</v>
      </c>
      <c r="E111184" t="s">
        <v>57</v>
      </c>
      <c r="F111184" t="s">
        <v>349</v>
      </c>
      <c r="G111184" t="s">
        <v>17</v>
      </c>
      <c r="H111184" t="s">
        <v>18</v>
      </c>
      <c r="I111184" t="s">
        <v>19</v>
      </c>
      <c r="J111184">
        <v>162</v>
      </c>
      <c r="K111184">
        <v>1817.64</v>
      </c>
      <c r="L111184">
        <v>3099.2600000000007</v>
      </c>
    </row>
    <row r="111185" spans="1:12" x14ac:dyDescent="0.2">
      <c r="A111185" s="1">
        <v>42675</v>
      </c>
      <c r="B111185" t="s">
        <v>284</v>
      </c>
      <c r="C111185" t="s">
        <v>342</v>
      </c>
      <c r="D111185" t="s">
        <v>343</v>
      </c>
      <c r="E111185" t="s">
        <v>57</v>
      </c>
      <c r="F111185" t="s">
        <v>349</v>
      </c>
      <c r="G111185" t="s">
        <v>17</v>
      </c>
      <c r="H111185" t="s">
        <v>18</v>
      </c>
      <c r="I111185" t="s">
        <v>20</v>
      </c>
      <c r="J111185">
        <v>36</v>
      </c>
      <c r="K111185">
        <v>417.96</v>
      </c>
      <c r="L111185">
        <v>674.24000000000024</v>
      </c>
    </row>
    <row r="111186" spans="1:12" x14ac:dyDescent="0.2">
      <c r="A111186" s="1">
        <v>42675</v>
      </c>
      <c r="B111186" t="s">
        <v>284</v>
      </c>
      <c r="C111186" t="s">
        <v>342</v>
      </c>
      <c r="D111186" t="s">
        <v>343</v>
      </c>
      <c r="E111186" t="s">
        <v>57</v>
      </c>
      <c r="F111186" t="s">
        <v>349</v>
      </c>
      <c r="G111186" t="s">
        <v>21</v>
      </c>
      <c r="H111186" t="s">
        <v>48</v>
      </c>
      <c r="I111186" t="s">
        <v>49</v>
      </c>
      <c r="J111186">
        <v>14</v>
      </c>
      <c r="K111186">
        <v>161.84</v>
      </c>
      <c r="L111186">
        <v>269.33999999999992</v>
      </c>
    </row>
    <row r="111187" spans="1:12" x14ac:dyDescent="0.2">
      <c r="A111187" s="1">
        <v>42675</v>
      </c>
      <c r="B111187" t="s">
        <v>284</v>
      </c>
      <c r="C111187" t="s">
        <v>342</v>
      </c>
      <c r="D111187" t="s">
        <v>343</v>
      </c>
      <c r="E111187" t="s">
        <v>57</v>
      </c>
      <c r="F111187" t="s">
        <v>349</v>
      </c>
      <c r="G111187" t="s">
        <v>21</v>
      </c>
      <c r="H111187" t="s">
        <v>48</v>
      </c>
      <c r="I111187" t="s">
        <v>49</v>
      </c>
      <c r="J111187">
        <v>2</v>
      </c>
      <c r="K111187">
        <v>23.12</v>
      </c>
      <c r="L111187">
        <v>38.46</v>
      </c>
    </row>
    <row r="111188" spans="1:12" x14ac:dyDescent="0.2">
      <c r="A111188" s="1">
        <v>42675</v>
      </c>
      <c r="B111188" t="s">
        <v>284</v>
      </c>
      <c r="C111188" t="s">
        <v>342</v>
      </c>
      <c r="D111188" t="s">
        <v>343</v>
      </c>
      <c r="E111188" t="s">
        <v>57</v>
      </c>
      <c r="F111188" t="s">
        <v>349</v>
      </c>
      <c r="G111188" t="s">
        <v>21</v>
      </c>
      <c r="H111188" t="s">
        <v>48</v>
      </c>
      <c r="I111188" t="s">
        <v>50</v>
      </c>
      <c r="J111188">
        <v>22</v>
      </c>
      <c r="K111188">
        <v>302.06</v>
      </c>
      <c r="L111188">
        <v>494.94999999999987</v>
      </c>
    </row>
    <row r="111189" spans="1:12" x14ac:dyDescent="0.2">
      <c r="A111189" s="1">
        <v>42675</v>
      </c>
      <c r="B111189" t="s">
        <v>284</v>
      </c>
      <c r="C111189" t="s">
        <v>342</v>
      </c>
      <c r="D111189" t="s">
        <v>343</v>
      </c>
      <c r="E111189" t="s">
        <v>57</v>
      </c>
      <c r="F111189" t="s">
        <v>349</v>
      </c>
      <c r="G111189" t="s">
        <v>21</v>
      </c>
      <c r="H111189" t="s">
        <v>48</v>
      </c>
      <c r="I111189" t="s">
        <v>50</v>
      </c>
      <c r="J111189">
        <v>10</v>
      </c>
      <c r="K111189">
        <v>137.30000000000001</v>
      </c>
      <c r="L111189">
        <v>223.95</v>
      </c>
    </row>
    <row r="111190" spans="1:12" x14ac:dyDescent="0.2">
      <c r="A111190" s="1">
        <v>42675</v>
      </c>
      <c r="B111190" t="s">
        <v>284</v>
      </c>
      <c r="C111190" t="s">
        <v>342</v>
      </c>
      <c r="D111190" t="s">
        <v>343</v>
      </c>
      <c r="E111190" t="s">
        <v>57</v>
      </c>
      <c r="F111190" t="s">
        <v>349</v>
      </c>
      <c r="G111190" t="s">
        <v>21</v>
      </c>
      <c r="H111190" t="s">
        <v>48</v>
      </c>
      <c r="I111190" t="s">
        <v>51</v>
      </c>
      <c r="J111190">
        <v>8</v>
      </c>
      <c r="K111190">
        <v>115.84</v>
      </c>
      <c r="L111190">
        <v>185.02999999999997</v>
      </c>
    </row>
    <row r="111191" spans="1:12" x14ac:dyDescent="0.2">
      <c r="A111191" s="1">
        <v>42675</v>
      </c>
      <c r="B111191" t="s">
        <v>284</v>
      </c>
      <c r="C111191" t="s">
        <v>342</v>
      </c>
      <c r="D111191" t="s">
        <v>343</v>
      </c>
      <c r="E111191" t="s">
        <v>57</v>
      </c>
      <c r="F111191" t="s">
        <v>349</v>
      </c>
      <c r="G111191" t="s">
        <v>21</v>
      </c>
      <c r="H111191" t="s">
        <v>48</v>
      </c>
      <c r="I111191" t="s">
        <v>51</v>
      </c>
      <c r="J111191">
        <v>7</v>
      </c>
      <c r="K111191">
        <v>101.36</v>
      </c>
      <c r="L111191">
        <v>172.57</v>
      </c>
    </row>
    <row r="111192" spans="1:12" x14ac:dyDescent="0.2">
      <c r="A111192" s="1">
        <v>42675</v>
      </c>
      <c r="B111192" t="s">
        <v>284</v>
      </c>
      <c r="C111192" t="s">
        <v>342</v>
      </c>
      <c r="D111192" t="s">
        <v>343</v>
      </c>
      <c r="E111192" t="s">
        <v>57</v>
      </c>
      <c r="F111192" t="s">
        <v>349</v>
      </c>
      <c r="G111192" t="s">
        <v>21</v>
      </c>
      <c r="H111192" t="s">
        <v>22</v>
      </c>
      <c r="I111192" t="s">
        <v>25</v>
      </c>
      <c r="J111192">
        <v>34</v>
      </c>
      <c r="K111192">
        <v>332.85999999999996</v>
      </c>
      <c r="L111192">
        <v>546.97</v>
      </c>
    </row>
    <row r="111193" spans="1:12" x14ac:dyDescent="0.2">
      <c r="A111193" s="1">
        <v>42675</v>
      </c>
      <c r="B111193" t="s">
        <v>284</v>
      </c>
      <c r="C111193" t="s">
        <v>342</v>
      </c>
      <c r="D111193" t="s">
        <v>343</v>
      </c>
      <c r="E111193" t="s">
        <v>57</v>
      </c>
      <c r="F111193" t="s">
        <v>349</v>
      </c>
      <c r="G111193" t="s">
        <v>21</v>
      </c>
      <c r="H111193" t="s">
        <v>22</v>
      </c>
      <c r="I111193" t="s">
        <v>25</v>
      </c>
      <c r="J111193">
        <v>191</v>
      </c>
      <c r="K111193">
        <v>1869.8899999999999</v>
      </c>
      <c r="L111193">
        <v>3022.1099999999988</v>
      </c>
    </row>
    <row r="111194" spans="1:12" x14ac:dyDescent="0.2">
      <c r="A111194" s="1">
        <v>42675</v>
      </c>
      <c r="B111194" t="s">
        <v>284</v>
      </c>
      <c r="C111194" t="s">
        <v>342</v>
      </c>
      <c r="D111194" t="s">
        <v>343</v>
      </c>
      <c r="E111194" t="s">
        <v>57</v>
      </c>
      <c r="F111194" t="s">
        <v>349</v>
      </c>
      <c r="G111194" t="s">
        <v>21</v>
      </c>
      <c r="H111194" t="s">
        <v>22</v>
      </c>
      <c r="I111194" t="s">
        <v>26</v>
      </c>
      <c r="J111194">
        <v>57</v>
      </c>
      <c r="K111194">
        <v>630.99</v>
      </c>
      <c r="L111194">
        <v>1025.1299999999997</v>
      </c>
    </row>
    <row r="111195" spans="1:12" x14ac:dyDescent="0.2">
      <c r="A111195" s="1">
        <v>42675</v>
      </c>
      <c r="B111195" t="s">
        <v>284</v>
      </c>
      <c r="C111195" t="s">
        <v>342</v>
      </c>
      <c r="D111195" t="s">
        <v>343</v>
      </c>
      <c r="E111195" t="s">
        <v>57</v>
      </c>
      <c r="F111195" t="s">
        <v>349</v>
      </c>
      <c r="G111195" t="s">
        <v>21</v>
      </c>
      <c r="H111195" t="s">
        <v>22</v>
      </c>
      <c r="I111195" t="s">
        <v>26</v>
      </c>
      <c r="J111195">
        <v>7</v>
      </c>
      <c r="K111195">
        <v>77.490000000000009</v>
      </c>
      <c r="L111195">
        <v>128.79999999999998</v>
      </c>
    </row>
    <row r="111196" spans="1:12" x14ac:dyDescent="0.2">
      <c r="A111196" s="1">
        <v>42675</v>
      </c>
      <c r="B111196" t="s">
        <v>284</v>
      </c>
      <c r="C111196" t="s">
        <v>342</v>
      </c>
      <c r="D111196" t="s">
        <v>343</v>
      </c>
      <c r="E111196" t="s">
        <v>57</v>
      </c>
      <c r="F111196" t="s">
        <v>349</v>
      </c>
      <c r="G111196" t="s">
        <v>21</v>
      </c>
      <c r="H111196" t="s">
        <v>22</v>
      </c>
      <c r="I111196" t="s">
        <v>27</v>
      </c>
      <c r="J111196">
        <v>94</v>
      </c>
      <c r="K111196">
        <v>1103.56</v>
      </c>
      <c r="L111196">
        <v>1809.2500000000016</v>
      </c>
    </row>
    <row r="111197" spans="1:12" x14ac:dyDescent="0.2">
      <c r="A111197" s="1">
        <v>42675</v>
      </c>
      <c r="B111197" t="s">
        <v>284</v>
      </c>
      <c r="C111197" t="s">
        <v>342</v>
      </c>
      <c r="D111197" t="s">
        <v>343</v>
      </c>
      <c r="E111197" t="s">
        <v>57</v>
      </c>
      <c r="F111197" t="s">
        <v>349</v>
      </c>
      <c r="G111197" t="s">
        <v>21</v>
      </c>
      <c r="H111197" t="s">
        <v>22</v>
      </c>
      <c r="I111197" t="s">
        <v>27</v>
      </c>
      <c r="J111197">
        <v>17</v>
      </c>
      <c r="K111197">
        <v>199.58</v>
      </c>
      <c r="L111197">
        <v>339.79999999999995</v>
      </c>
    </row>
    <row r="111198" spans="1:12" x14ac:dyDescent="0.2">
      <c r="A111198" s="1">
        <v>42675</v>
      </c>
      <c r="B111198" t="s">
        <v>284</v>
      </c>
      <c r="C111198" t="s">
        <v>342</v>
      </c>
      <c r="D111198" t="s">
        <v>343</v>
      </c>
      <c r="E111198" t="s">
        <v>57</v>
      </c>
      <c r="F111198" t="s">
        <v>349</v>
      </c>
      <c r="G111198" t="s">
        <v>21</v>
      </c>
      <c r="H111198" t="s">
        <v>22</v>
      </c>
      <c r="I111198" t="s">
        <v>28</v>
      </c>
      <c r="J111198">
        <v>17</v>
      </c>
      <c r="K111198">
        <v>215.89999999999998</v>
      </c>
      <c r="L111198">
        <v>341.28000000000009</v>
      </c>
    </row>
    <row r="111199" spans="1:12" x14ac:dyDescent="0.2">
      <c r="A111199" s="1">
        <v>42675</v>
      </c>
      <c r="B111199" t="s">
        <v>284</v>
      </c>
      <c r="C111199" t="s">
        <v>342</v>
      </c>
      <c r="D111199" t="s">
        <v>343</v>
      </c>
      <c r="E111199" t="s">
        <v>57</v>
      </c>
      <c r="F111199" t="s">
        <v>349</v>
      </c>
      <c r="G111199" t="s">
        <v>21</v>
      </c>
      <c r="H111199" t="s">
        <v>22</v>
      </c>
      <c r="I111199" t="s">
        <v>29</v>
      </c>
      <c r="J111199">
        <v>12</v>
      </c>
      <c r="K111199">
        <v>165.72</v>
      </c>
      <c r="L111199">
        <v>281.55</v>
      </c>
    </row>
    <row r="111200" spans="1:12" x14ac:dyDescent="0.2">
      <c r="A111200" s="1">
        <v>42675</v>
      </c>
      <c r="B111200" t="s">
        <v>284</v>
      </c>
      <c r="C111200" t="s">
        <v>342</v>
      </c>
      <c r="D111200" t="s">
        <v>343</v>
      </c>
      <c r="E111200" t="s">
        <v>57</v>
      </c>
      <c r="F111200" t="s">
        <v>349</v>
      </c>
      <c r="G111200" t="s">
        <v>21</v>
      </c>
      <c r="H111200" t="s">
        <v>22</v>
      </c>
      <c r="I111200" t="s">
        <v>29</v>
      </c>
      <c r="J111200">
        <v>27</v>
      </c>
      <c r="K111200">
        <v>372.87</v>
      </c>
      <c r="L111200">
        <v>615.77999999999986</v>
      </c>
    </row>
    <row r="111201" spans="1:12" x14ac:dyDescent="0.2">
      <c r="A111201" s="1">
        <v>42675</v>
      </c>
      <c r="B111201" t="s">
        <v>284</v>
      </c>
      <c r="C111201" t="s">
        <v>342</v>
      </c>
      <c r="D111201" t="s">
        <v>343</v>
      </c>
      <c r="E111201" t="s">
        <v>57</v>
      </c>
      <c r="F111201" t="s">
        <v>349</v>
      </c>
      <c r="G111201" t="s">
        <v>31</v>
      </c>
      <c r="H111201" t="s">
        <v>40</v>
      </c>
      <c r="I111201" t="s">
        <v>41</v>
      </c>
      <c r="J111201">
        <v>2</v>
      </c>
      <c r="K111201">
        <v>45.4</v>
      </c>
      <c r="L111201">
        <v>83.72</v>
      </c>
    </row>
    <row r="111202" spans="1:12" x14ac:dyDescent="0.2">
      <c r="A111202" s="1">
        <v>42675</v>
      </c>
      <c r="B111202" t="s">
        <v>284</v>
      </c>
      <c r="C111202" t="s">
        <v>342</v>
      </c>
      <c r="D111202" t="s">
        <v>343</v>
      </c>
      <c r="E111202" t="s">
        <v>57</v>
      </c>
      <c r="F111202" t="s">
        <v>349</v>
      </c>
      <c r="G111202" t="s">
        <v>31</v>
      </c>
      <c r="H111202" t="s">
        <v>40</v>
      </c>
      <c r="I111202" t="s">
        <v>41</v>
      </c>
      <c r="J111202">
        <v>200</v>
      </c>
      <c r="K111202">
        <v>4540</v>
      </c>
      <c r="L111202">
        <v>7913.9699999999975</v>
      </c>
    </row>
    <row r="111203" spans="1:12" x14ac:dyDescent="0.2">
      <c r="A111203" s="1">
        <v>42675</v>
      </c>
      <c r="B111203" t="s">
        <v>284</v>
      </c>
      <c r="C111203" t="s">
        <v>342</v>
      </c>
      <c r="D111203" t="s">
        <v>343</v>
      </c>
      <c r="E111203" t="s">
        <v>57</v>
      </c>
      <c r="F111203" t="s">
        <v>349</v>
      </c>
      <c r="G111203" t="s">
        <v>31</v>
      </c>
      <c r="H111203" t="s">
        <v>32</v>
      </c>
      <c r="I111203" t="s">
        <v>33</v>
      </c>
      <c r="J111203">
        <v>544</v>
      </c>
      <c r="K111203">
        <v>6908.7999999999993</v>
      </c>
      <c r="L111203">
        <v>11232.25999999998</v>
      </c>
    </row>
    <row r="111204" spans="1:12" x14ac:dyDescent="0.2">
      <c r="A111204" s="1">
        <v>42675</v>
      </c>
      <c r="B111204" t="s">
        <v>284</v>
      </c>
      <c r="C111204" t="s">
        <v>342</v>
      </c>
      <c r="D111204" t="s">
        <v>343</v>
      </c>
      <c r="E111204" t="s">
        <v>57</v>
      </c>
      <c r="F111204" t="s">
        <v>349</v>
      </c>
      <c r="G111204" t="s">
        <v>31</v>
      </c>
      <c r="H111204" t="s">
        <v>32</v>
      </c>
      <c r="I111204" t="s">
        <v>33</v>
      </c>
      <c r="J111204">
        <v>73</v>
      </c>
      <c r="K111204">
        <v>927.09999999999991</v>
      </c>
      <c r="L111204">
        <v>1497.51</v>
      </c>
    </row>
    <row r="111205" spans="1:12" x14ac:dyDescent="0.2">
      <c r="A111205" s="1">
        <v>42675</v>
      </c>
      <c r="B111205" t="s">
        <v>284</v>
      </c>
      <c r="C111205" t="s">
        <v>342</v>
      </c>
      <c r="D111205" t="s">
        <v>343</v>
      </c>
      <c r="E111205" t="s">
        <v>57</v>
      </c>
      <c r="F111205" t="s">
        <v>349</v>
      </c>
      <c r="G111205" t="s">
        <v>31</v>
      </c>
      <c r="H111205" t="s">
        <v>32</v>
      </c>
      <c r="I111205" t="s">
        <v>34</v>
      </c>
      <c r="J111205">
        <v>265</v>
      </c>
      <c r="K111205">
        <v>3365.5</v>
      </c>
      <c r="L111205">
        <v>5418.8199999999952</v>
      </c>
    </row>
    <row r="111206" spans="1:12" x14ac:dyDescent="0.2">
      <c r="A111206" s="1">
        <v>42675</v>
      </c>
      <c r="B111206" t="s">
        <v>284</v>
      </c>
      <c r="C111206" t="s">
        <v>342</v>
      </c>
      <c r="D111206" t="s">
        <v>343</v>
      </c>
      <c r="E111206" t="s">
        <v>57</v>
      </c>
      <c r="F111206" t="s">
        <v>349</v>
      </c>
      <c r="G111206" t="s">
        <v>31</v>
      </c>
      <c r="H111206" t="s">
        <v>32</v>
      </c>
      <c r="I111206" t="s">
        <v>34</v>
      </c>
      <c r="J111206">
        <v>4358</v>
      </c>
      <c r="K111206">
        <v>55346.6</v>
      </c>
      <c r="L111206">
        <v>79953.911010000258</v>
      </c>
    </row>
    <row r="111207" spans="1:12" x14ac:dyDescent="0.2">
      <c r="A111207" s="1">
        <v>42675</v>
      </c>
      <c r="B111207" t="s">
        <v>284</v>
      </c>
      <c r="C111207" t="s">
        <v>342</v>
      </c>
      <c r="D111207" t="s">
        <v>343</v>
      </c>
      <c r="E111207" t="s">
        <v>57</v>
      </c>
      <c r="F111207" t="s">
        <v>349</v>
      </c>
      <c r="G111207" t="s">
        <v>31</v>
      </c>
      <c r="H111207" t="s">
        <v>35</v>
      </c>
      <c r="I111207" t="s">
        <v>43</v>
      </c>
      <c r="J111207">
        <v>3</v>
      </c>
      <c r="K111207">
        <v>30.150000000000002</v>
      </c>
      <c r="L111207">
        <v>114.69</v>
      </c>
    </row>
    <row r="111208" spans="1:12" x14ac:dyDescent="0.2">
      <c r="A111208" s="1">
        <v>42675</v>
      </c>
      <c r="B111208" t="s">
        <v>284</v>
      </c>
      <c r="C111208" t="s">
        <v>342</v>
      </c>
      <c r="D111208" t="s">
        <v>343</v>
      </c>
      <c r="E111208" t="s">
        <v>57</v>
      </c>
      <c r="F111208" t="s">
        <v>349</v>
      </c>
      <c r="G111208" t="s">
        <v>31</v>
      </c>
      <c r="H111208" t="s">
        <v>35</v>
      </c>
      <c r="I111208" t="s">
        <v>36</v>
      </c>
      <c r="J111208">
        <v>2</v>
      </c>
      <c r="K111208">
        <v>49.26</v>
      </c>
      <c r="L111208">
        <v>77.680000000000007</v>
      </c>
    </row>
    <row r="111209" spans="1:12" x14ac:dyDescent="0.2">
      <c r="A111209" s="1">
        <v>42675</v>
      </c>
      <c r="B111209" t="s">
        <v>284</v>
      </c>
      <c r="C111209" t="s">
        <v>342</v>
      </c>
      <c r="D111209" t="s">
        <v>343</v>
      </c>
      <c r="E111209" t="s">
        <v>57</v>
      </c>
      <c r="F111209" t="s">
        <v>349</v>
      </c>
      <c r="G111209" t="s">
        <v>31</v>
      </c>
      <c r="H111209" t="s">
        <v>35</v>
      </c>
      <c r="I111209" t="s">
        <v>36</v>
      </c>
      <c r="J111209">
        <v>80</v>
      </c>
      <c r="K111209">
        <v>1970.3999999999999</v>
      </c>
      <c r="L111209">
        <v>3103.74</v>
      </c>
    </row>
    <row r="111210" spans="1:12" x14ac:dyDescent="0.2">
      <c r="A111210" s="1">
        <v>42675</v>
      </c>
      <c r="B111210" t="s">
        <v>284</v>
      </c>
      <c r="C111210" t="s">
        <v>342</v>
      </c>
      <c r="D111210" t="s">
        <v>343</v>
      </c>
      <c r="E111210" t="s">
        <v>57</v>
      </c>
      <c r="F111210" t="s">
        <v>426</v>
      </c>
      <c r="G111210" t="s">
        <v>17</v>
      </c>
      <c r="H111210" t="s">
        <v>45</v>
      </c>
      <c r="I111210" t="s">
        <v>47</v>
      </c>
      <c r="J111210">
        <v>7</v>
      </c>
      <c r="K111210">
        <v>88.13</v>
      </c>
      <c r="L111210">
        <v>150.78</v>
      </c>
    </row>
    <row r="111211" spans="1:12" x14ac:dyDescent="0.2">
      <c r="A111211" s="1">
        <v>42675</v>
      </c>
      <c r="B111211" t="s">
        <v>284</v>
      </c>
      <c r="C111211" t="s">
        <v>342</v>
      </c>
      <c r="D111211" t="s">
        <v>343</v>
      </c>
      <c r="E111211" t="s">
        <v>57</v>
      </c>
      <c r="F111211" t="s">
        <v>426</v>
      </c>
      <c r="G111211" t="s">
        <v>17</v>
      </c>
      <c r="H111211" t="s">
        <v>18</v>
      </c>
      <c r="I111211" t="s">
        <v>19</v>
      </c>
      <c r="J111211">
        <v>21</v>
      </c>
      <c r="K111211">
        <v>235.62</v>
      </c>
      <c r="L111211">
        <v>347.41999999999985</v>
      </c>
    </row>
    <row r="111212" spans="1:12" x14ac:dyDescent="0.2">
      <c r="A111212" s="1">
        <v>42675</v>
      </c>
      <c r="B111212" t="s">
        <v>284</v>
      </c>
      <c r="C111212" t="s">
        <v>342</v>
      </c>
      <c r="D111212" t="s">
        <v>343</v>
      </c>
      <c r="E111212" t="s">
        <v>57</v>
      </c>
      <c r="F111212" t="s">
        <v>426</v>
      </c>
      <c r="G111212" t="s">
        <v>17</v>
      </c>
      <c r="H111212" t="s">
        <v>18</v>
      </c>
      <c r="I111212" t="s">
        <v>20</v>
      </c>
      <c r="J111212">
        <v>2</v>
      </c>
      <c r="K111212">
        <v>23.22</v>
      </c>
      <c r="L111212">
        <v>38.479999999999997</v>
      </c>
    </row>
    <row r="111213" spans="1:12" x14ac:dyDescent="0.2">
      <c r="A111213" s="1">
        <v>42675</v>
      </c>
      <c r="B111213" t="s">
        <v>284</v>
      </c>
      <c r="C111213" t="s">
        <v>342</v>
      </c>
      <c r="D111213" t="s">
        <v>343</v>
      </c>
      <c r="E111213" t="s">
        <v>57</v>
      </c>
      <c r="F111213" t="s">
        <v>426</v>
      </c>
      <c r="G111213" t="s">
        <v>21</v>
      </c>
      <c r="H111213" t="s">
        <v>48</v>
      </c>
      <c r="I111213" t="s">
        <v>49</v>
      </c>
      <c r="J111213">
        <v>8</v>
      </c>
      <c r="K111213">
        <v>92.48</v>
      </c>
      <c r="L111213">
        <v>158.63999999999999</v>
      </c>
    </row>
    <row r="111214" spans="1:12" x14ac:dyDescent="0.2">
      <c r="A111214" s="1">
        <v>42675</v>
      </c>
      <c r="B111214" t="s">
        <v>284</v>
      </c>
      <c r="C111214" t="s">
        <v>342</v>
      </c>
      <c r="D111214" t="s">
        <v>343</v>
      </c>
      <c r="E111214" t="s">
        <v>57</v>
      </c>
      <c r="F111214" t="s">
        <v>426</v>
      </c>
      <c r="G111214" t="s">
        <v>21</v>
      </c>
      <c r="H111214" t="s">
        <v>48</v>
      </c>
      <c r="I111214" t="s">
        <v>50</v>
      </c>
      <c r="J111214">
        <v>4</v>
      </c>
      <c r="K111214">
        <v>54.92</v>
      </c>
      <c r="L111214">
        <v>87.72</v>
      </c>
    </row>
    <row r="111215" spans="1:12" x14ac:dyDescent="0.2">
      <c r="A111215" s="1">
        <v>42675</v>
      </c>
      <c r="B111215" t="s">
        <v>284</v>
      </c>
      <c r="C111215" t="s">
        <v>342</v>
      </c>
      <c r="D111215" t="s">
        <v>343</v>
      </c>
      <c r="E111215" t="s">
        <v>57</v>
      </c>
      <c r="F111215" t="s">
        <v>426</v>
      </c>
      <c r="G111215" t="s">
        <v>21</v>
      </c>
      <c r="H111215" t="s">
        <v>48</v>
      </c>
      <c r="I111215" t="s">
        <v>51</v>
      </c>
      <c r="J111215">
        <v>6</v>
      </c>
      <c r="K111215">
        <v>86.88</v>
      </c>
      <c r="L111215">
        <v>143.41</v>
      </c>
    </row>
    <row r="111216" spans="1:12" x14ac:dyDescent="0.2">
      <c r="A111216" s="1">
        <v>42675</v>
      </c>
      <c r="B111216" t="s">
        <v>284</v>
      </c>
      <c r="C111216" t="s">
        <v>342</v>
      </c>
      <c r="D111216" t="s">
        <v>343</v>
      </c>
      <c r="E111216" t="s">
        <v>57</v>
      </c>
      <c r="F111216" t="s">
        <v>426</v>
      </c>
      <c r="G111216" t="s">
        <v>21</v>
      </c>
      <c r="H111216" t="s">
        <v>22</v>
      </c>
      <c r="I111216" t="s">
        <v>25</v>
      </c>
      <c r="J111216">
        <v>34</v>
      </c>
      <c r="K111216">
        <v>332.85999999999996</v>
      </c>
      <c r="L111216">
        <v>555.01000000000022</v>
      </c>
    </row>
    <row r="111217" spans="1:12" x14ac:dyDescent="0.2">
      <c r="A111217" s="1">
        <v>42675</v>
      </c>
      <c r="B111217" t="s">
        <v>284</v>
      </c>
      <c r="C111217" t="s">
        <v>342</v>
      </c>
      <c r="D111217" t="s">
        <v>343</v>
      </c>
      <c r="E111217" t="s">
        <v>57</v>
      </c>
      <c r="F111217" t="s">
        <v>426</v>
      </c>
      <c r="G111217" t="s">
        <v>21</v>
      </c>
      <c r="H111217" t="s">
        <v>22</v>
      </c>
      <c r="I111217" t="s">
        <v>26</v>
      </c>
      <c r="J111217">
        <v>5</v>
      </c>
      <c r="K111217">
        <v>55.35</v>
      </c>
      <c r="L111217">
        <v>89.610000000000014</v>
      </c>
    </row>
    <row r="111218" spans="1:12" x14ac:dyDescent="0.2">
      <c r="A111218" s="1">
        <v>42675</v>
      </c>
      <c r="B111218" t="s">
        <v>284</v>
      </c>
      <c r="C111218" t="s">
        <v>342</v>
      </c>
      <c r="D111218" t="s">
        <v>343</v>
      </c>
      <c r="E111218" t="s">
        <v>57</v>
      </c>
      <c r="F111218" t="s">
        <v>426</v>
      </c>
      <c r="G111218" t="s">
        <v>21</v>
      </c>
      <c r="H111218" t="s">
        <v>22</v>
      </c>
      <c r="I111218" t="s">
        <v>27</v>
      </c>
      <c r="J111218">
        <v>18</v>
      </c>
      <c r="K111218">
        <v>211.32</v>
      </c>
      <c r="L111218">
        <v>355.55</v>
      </c>
    </row>
    <row r="111219" spans="1:12" x14ac:dyDescent="0.2">
      <c r="A111219" s="1">
        <v>42675</v>
      </c>
      <c r="B111219" t="s">
        <v>284</v>
      </c>
      <c r="C111219" t="s">
        <v>342</v>
      </c>
      <c r="D111219" t="s">
        <v>343</v>
      </c>
      <c r="E111219" t="s">
        <v>57</v>
      </c>
      <c r="F111219" t="s">
        <v>426</v>
      </c>
      <c r="G111219" t="s">
        <v>21</v>
      </c>
      <c r="H111219" t="s">
        <v>22</v>
      </c>
      <c r="I111219" t="s">
        <v>29</v>
      </c>
      <c r="J111219">
        <v>1</v>
      </c>
      <c r="K111219">
        <v>13.81</v>
      </c>
      <c r="L111219">
        <v>22.09</v>
      </c>
    </row>
    <row r="111220" spans="1:12" x14ac:dyDescent="0.2">
      <c r="A111220" s="1">
        <v>42675</v>
      </c>
      <c r="B111220" t="s">
        <v>284</v>
      </c>
      <c r="C111220" t="s">
        <v>342</v>
      </c>
      <c r="D111220" t="s">
        <v>343</v>
      </c>
      <c r="E111220" t="s">
        <v>57</v>
      </c>
      <c r="F111220" t="s">
        <v>426</v>
      </c>
      <c r="G111220" t="s">
        <v>31</v>
      </c>
      <c r="H111220" t="s">
        <v>40</v>
      </c>
      <c r="I111220" t="s">
        <v>41</v>
      </c>
      <c r="J111220">
        <v>2</v>
      </c>
      <c r="K111220">
        <v>45.4</v>
      </c>
      <c r="L111220">
        <v>83.72</v>
      </c>
    </row>
    <row r="111221" spans="1:12" x14ac:dyDescent="0.2">
      <c r="A111221" s="1">
        <v>42675</v>
      </c>
      <c r="B111221" t="s">
        <v>284</v>
      </c>
      <c r="C111221" t="s">
        <v>342</v>
      </c>
      <c r="D111221" t="s">
        <v>343</v>
      </c>
      <c r="E111221" t="s">
        <v>57</v>
      </c>
      <c r="F111221" t="s">
        <v>426</v>
      </c>
      <c r="G111221" t="s">
        <v>31</v>
      </c>
      <c r="H111221" t="s">
        <v>32</v>
      </c>
      <c r="I111221" t="s">
        <v>33</v>
      </c>
      <c r="J111221">
        <v>56</v>
      </c>
      <c r="K111221">
        <v>711.19999999999993</v>
      </c>
      <c r="L111221">
        <v>1174.6400000000001</v>
      </c>
    </row>
    <row r="111222" spans="1:12" x14ac:dyDescent="0.2">
      <c r="A111222" s="1">
        <v>42675</v>
      </c>
      <c r="B111222" t="s">
        <v>284</v>
      </c>
      <c r="C111222" t="s">
        <v>342</v>
      </c>
      <c r="D111222" t="s">
        <v>343</v>
      </c>
      <c r="E111222" t="s">
        <v>57</v>
      </c>
      <c r="F111222" t="s">
        <v>426</v>
      </c>
      <c r="G111222" t="s">
        <v>31</v>
      </c>
      <c r="H111222" t="s">
        <v>32</v>
      </c>
      <c r="I111222" t="s">
        <v>34</v>
      </c>
      <c r="J111222">
        <v>122</v>
      </c>
      <c r="K111222">
        <v>1549.3999999999999</v>
      </c>
      <c r="L111222">
        <v>2600.7200000000025</v>
      </c>
    </row>
    <row r="111223" spans="1:12" x14ac:dyDescent="0.2">
      <c r="A111223" s="1">
        <v>42675</v>
      </c>
      <c r="B111223" t="s">
        <v>284</v>
      </c>
      <c r="C111223" t="s">
        <v>342</v>
      </c>
      <c r="D111223" t="s">
        <v>343</v>
      </c>
      <c r="E111223" t="s">
        <v>59</v>
      </c>
      <c r="F111223" t="s">
        <v>430</v>
      </c>
      <c r="G111223" t="s">
        <v>17</v>
      </c>
      <c r="H111223" t="s">
        <v>18</v>
      </c>
      <c r="I111223" t="s">
        <v>19</v>
      </c>
      <c r="J111223">
        <v>21</v>
      </c>
      <c r="K111223">
        <v>235.62</v>
      </c>
      <c r="L111223">
        <v>418.79999999999995</v>
      </c>
    </row>
    <row r="111224" spans="1:12" x14ac:dyDescent="0.2">
      <c r="A111224" s="1">
        <v>42675</v>
      </c>
      <c r="B111224" t="s">
        <v>284</v>
      </c>
      <c r="C111224" t="s">
        <v>342</v>
      </c>
      <c r="D111224" t="s">
        <v>343</v>
      </c>
      <c r="E111224" t="s">
        <v>59</v>
      </c>
      <c r="F111224" t="s">
        <v>430</v>
      </c>
      <c r="G111224" t="s">
        <v>17</v>
      </c>
      <c r="H111224" t="s">
        <v>18</v>
      </c>
      <c r="I111224" t="s">
        <v>20</v>
      </c>
      <c r="J111224">
        <v>10</v>
      </c>
      <c r="K111224">
        <v>116.1</v>
      </c>
      <c r="L111224">
        <v>173.1</v>
      </c>
    </row>
    <row r="111225" spans="1:12" x14ac:dyDescent="0.2">
      <c r="A111225" s="1">
        <v>42675</v>
      </c>
      <c r="B111225" t="s">
        <v>284</v>
      </c>
      <c r="C111225" t="s">
        <v>342</v>
      </c>
      <c r="D111225" t="s">
        <v>343</v>
      </c>
      <c r="E111225" t="s">
        <v>59</v>
      </c>
      <c r="F111225" t="s">
        <v>430</v>
      </c>
      <c r="G111225" t="s">
        <v>21</v>
      </c>
      <c r="H111225" t="s">
        <v>48</v>
      </c>
      <c r="I111225" t="s">
        <v>50</v>
      </c>
      <c r="J111225">
        <v>15</v>
      </c>
      <c r="K111225">
        <v>205.95000000000002</v>
      </c>
      <c r="L111225">
        <v>317.19</v>
      </c>
    </row>
    <row r="111226" spans="1:12" x14ac:dyDescent="0.2">
      <c r="A111226" s="1">
        <v>42675</v>
      </c>
      <c r="B111226" t="s">
        <v>284</v>
      </c>
      <c r="C111226" t="s">
        <v>342</v>
      </c>
      <c r="D111226" t="s">
        <v>343</v>
      </c>
      <c r="E111226" t="s">
        <v>59</v>
      </c>
      <c r="F111226" t="s">
        <v>430</v>
      </c>
      <c r="G111226" t="s">
        <v>21</v>
      </c>
      <c r="H111226" t="s">
        <v>48</v>
      </c>
      <c r="I111226" t="s">
        <v>51</v>
      </c>
      <c r="J111226">
        <v>3</v>
      </c>
      <c r="K111226">
        <v>43.44</v>
      </c>
      <c r="L111226">
        <v>63.51</v>
      </c>
    </row>
    <row r="111227" spans="1:12" x14ac:dyDescent="0.2">
      <c r="A111227" s="1">
        <v>42675</v>
      </c>
      <c r="B111227" t="s">
        <v>284</v>
      </c>
      <c r="C111227" t="s">
        <v>342</v>
      </c>
      <c r="D111227" t="s">
        <v>343</v>
      </c>
      <c r="E111227" t="s">
        <v>59</v>
      </c>
      <c r="F111227" t="s">
        <v>430</v>
      </c>
      <c r="G111227" t="s">
        <v>21</v>
      </c>
      <c r="H111227" t="s">
        <v>22</v>
      </c>
      <c r="I111227" t="s">
        <v>25</v>
      </c>
      <c r="J111227">
        <v>9</v>
      </c>
      <c r="K111227">
        <v>88.109999999999985</v>
      </c>
      <c r="L111227">
        <v>134.37</v>
      </c>
    </row>
    <row r="111228" spans="1:12" x14ac:dyDescent="0.2">
      <c r="A111228" s="1">
        <v>42675</v>
      </c>
      <c r="B111228" t="s">
        <v>284</v>
      </c>
      <c r="C111228" t="s">
        <v>342</v>
      </c>
      <c r="D111228" t="s">
        <v>343</v>
      </c>
      <c r="E111228" t="s">
        <v>59</v>
      </c>
      <c r="F111228" t="s">
        <v>430</v>
      </c>
      <c r="G111228" t="s">
        <v>21</v>
      </c>
      <c r="H111228" t="s">
        <v>22</v>
      </c>
      <c r="I111228" t="s">
        <v>26</v>
      </c>
      <c r="J111228">
        <v>6</v>
      </c>
      <c r="K111228">
        <v>66.42</v>
      </c>
      <c r="L111228">
        <v>103.56</v>
      </c>
    </row>
    <row r="111229" spans="1:12" x14ac:dyDescent="0.2">
      <c r="A111229" s="1">
        <v>42675</v>
      </c>
      <c r="B111229" t="s">
        <v>284</v>
      </c>
      <c r="C111229" t="s">
        <v>342</v>
      </c>
      <c r="D111229" t="s">
        <v>343</v>
      </c>
      <c r="E111229" t="s">
        <v>59</v>
      </c>
      <c r="F111229" t="s">
        <v>430</v>
      </c>
      <c r="G111229" t="s">
        <v>21</v>
      </c>
      <c r="H111229" t="s">
        <v>22</v>
      </c>
      <c r="I111229" t="s">
        <v>27</v>
      </c>
      <c r="J111229">
        <v>24</v>
      </c>
      <c r="K111229">
        <v>281.76</v>
      </c>
      <c r="L111229">
        <v>439.67999999999995</v>
      </c>
    </row>
    <row r="111230" spans="1:12" x14ac:dyDescent="0.2">
      <c r="A111230" s="1">
        <v>42675</v>
      </c>
      <c r="B111230" t="s">
        <v>284</v>
      </c>
      <c r="C111230" t="s">
        <v>342</v>
      </c>
      <c r="D111230" t="s">
        <v>343</v>
      </c>
      <c r="E111230" t="s">
        <v>59</v>
      </c>
      <c r="F111230" t="s">
        <v>430</v>
      </c>
      <c r="G111230" t="s">
        <v>21</v>
      </c>
      <c r="H111230" t="s">
        <v>22</v>
      </c>
      <c r="I111230" t="s">
        <v>28</v>
      </c>
      <c r="J111230">
        <v>15</v>
      </c>
      <c r="K111230">
        <v>190.5</v>
      </c>
      <c r="L111230">
        <v>290.7</v>
      </c>
    </row>
    <row r="111231" spans="1:12" x14ac:dyDescent="0.2">
      <c r="A111231" s="1">
        <v>42675</v>
      </c>
      <c r="B111231" t="s">
        <v>284</v>
      </c>
      <c r="C111231" t="s">
        <v>342</v>
      </c>
      <c r="D111231" t="s">
        <v>343</v>
      </c>
      <c r="E111231" t="s">
        <v>59</v>
      </c>
      <c r="F111231" t="s">
        <v>430</v>
      </c>
      <c r="G111231" t="s">
        <v>21</v>
      </c>
      <c r="H111231" t="s">
        <v>22</v>
      </c>
      <c r="I111231" t="s">
        <v>29</v>
      </c>
      <c r="J111231">
        <v>6</v>
      </c>
      <c r="K111231">
        <v>82.86</v>
      </c>
      <c r="L111231">
        <v>120.6</v>
      </c>
    </row>
    <row r="111232" spans="1:12" x14ac:dyDescent="0.2">
      <c r="A111232" s="1">
        <v>42675</v>
      </c>
      <c r="B111232" t="s">
        <v>284</v>
      </c>
      <c r="C111232" t="s">
        <v>342</v>
      </c>
      <c r="D111232" t="s">
        <v>343</v>
      </c>
      <c r="E111232" t="s">
        <v>59</v>
      </c>
      <c r="F111232" t="s">
        <v>430</v>
      </c>
      <c r="G111232" t="s">
        <v>31</v>
      </c>
      <c r="H111232" t="s">
        <v>32</v>
      </c>
      <c r="I111232" t="s">
        <v>33</v>
      </c>
      <c r="J111232">
        <v>46</v>
      </c>
      <c r="K111232">
        <v>584.19999999999993</v>
      </c>
      <c r="L111232">
        <v>893.06000000000006</v>
      </c>
    </row>
    <row r="111233" spans="1:12" x14ac:dyDescent="0.2">
      <c r="A111233" s="1">
        <v>42675</v>
      </c>
      <c r="B111233" t="s">
        <v>284</v>
      </c>
      <c r="C111233" t="s">
        <v>342</v>
      </c>
      <c r="D111233" t="s">
        <v>343</v>
      </c>
      <c r="E111233" t="s">
        <v>59</v>
      </c>
      <c r="F111233" t="s">
        <v>430</v>
      </c>
      <c r="G111233" t="s">
        <v>31</v>
      </c>
      <c r="H111233" t="s">
        <v>32</v>
      </c>
      <c r="I111233" t="s">
        <v>34</v>
      </c>
      <c r="J111233">
        <v>64</v>
      </c>
      <c r="K111233">
        <v>812.8</v>
      </c>
      <c r="L111233">
        <v>1221.9199999999998</v>
      </c>
    </row>
    <row r="111234" spans="1:12" x14ac:dyDescent="0.2">
      <c r="A111234" s="1">
        <v>42675</v>
      </c>
      <c r="B111234" t="s">
        <v>284</v>
      </c>
      <c r="C111234" t="s">
        <v>342</v>
      </c>
      <c r="D111234" t="s">
        <v>343</v>
      </c>
      <c r="E111234" t="s">
        <v>59</v>
      </c>
      <c r="F111234" t="s">
        <v>430</v>
      </c>
      <c r="G111234" t="s">
        <v>31</v>
      </c>
      <c r="H111234" t="s">
        <v>35</v>
      </c>
      <c r="I111234" t="s">
        <v>36</v>
      </c>
      <c r="J111234">
        <v>11</v>
      </c>
      <c r="K111234">
        <v>270.93</v>
      </c>
      <c r="L111234">
        <v>417.65000000000003</v>
      </c>
    </row>
    <row r="111235" spans="1:12" x14ac:dyDescent="0.2">
      <c r="A111235" s="1">
        <v>42675</v>
      </c>
      <c r="B111235" t="s">
        <v>284</v>
      </c>
      <c r="C111235" t="s">
        <v>342</v>
      </c>
      <c r="D111235" t="s">
        <v>343</v>
      </c>
      <c r="E111235" t="s">
        <v>59</v>
      </c>
      <c r="F111235" t="s">
        <v>350</v>
      </c>
      <c r="G111235" t="s">
        <v>17</v>
      </c>
      <c r="H111235" t="s">
        <v>45</v>
      </c>
      <c r="I111235" t="s">
        <v>47</v>
      </c>
      <c r="J111235">
        <v>92</v>
      </c>
      <c r="K111235">
        <v>1158.28</v>
      </c>
      <c r="L111235">
        <v>1836.11</v>
      </c>
    </row>
    <row r="111236" spans="1:12" x14ac:dyDescent="0.2">
      <c r="A111236" s="1">
        <v>42675</v>
      </c>
      <c r="B111236" t="s">
        <v>284</v>
      </c>
      <c r="C111236" t="s">
        <v>342</v>
      </c>
      <c r="D111236" t="s">
        <v>343</v>
      </c>
      <c r="E111236" t="s">
        <v>59</v>
      </c>
      <c r="F111236" t="s">
        <v>350</v>
      </c>
      <c r="G111236" t="s">
        <v>17</v>
      </c>
      <c r="H111236" t="s">
        <v>45</v>
      </c>
      <c r="I111236" t="s">
        <v>47</v>
      </c>
      <c r="J111236">
        <v>142</v>
      </c>
      <c r="K111236">
        <v>1787.78</v>
      </c>
      <c r="L111236">
        <v>2789.63</v>
      </c>
    </row>
    <row r="111237" spans="1:12" x14ac:dyDescent="0.2">
      <c r="A111237" s="1">
        <v>42675</v>
      </c>
      <c r="B111237" t="s">
        <v>284</v>
      </c>
      <c r="C111237" t="s">
        <v>342</v>
      </c>
      <c r="D111237" t="s">
        <v>343</v>
      </c>
      <c r="E111237" t="s">
        <v>59</v>
      </c>
      <c r="F111237" t="s">
        <v>350</v>
      </c>
      <c r="G111237" t="s">
        <v>17</v>
      </c>
      <c r="H111237" t="s">
        <v>18</v>
      </c>
      <c r="I111237" t="s">
        <v>39</v>
      </c>
      <c r="J111237">
        <v>2</v>
      </c>
      <c r="K111237">
        <v>25.62</v>
      </c>
      <c r="L111237">
        <v>44.04</v>
      </c>
    </row>
    <row r="111238" spans="1:12" x14ac:dyDescent="0.2">
      <c r="A111238" s="1">
        <v>42675</v>
      </c>
      <c r="B111238" t="s">
        <v>284</v>
      </c>
      <c r="C111238" t="s">
        <v>342</v>
      </c>
      <c r="D111238" t="s">
        <v>343</v>
      </c>
      <c r="E111238" t="s">
        <v>59</v>
      </c>
      <c r="F111238" t="s">
        <v>350</v>
      </c>
      <c r="G111238" t="s">
        <v>17</v>
      </c>
      <c r="H111238" t="s">
        <v>18</v>
      </c>
      <c r="I111238" t="s">
        <v>39</v>
      </c>
      <c r="J111238">
        <v>74</v>
      </c>
      <c r="K111238">
        <v>947.94</v>
      </c>
      <c r="L111238">
        <v>1460.8299999999995</v>
      </c>
    </row>
    <row r="111239" spans="1:12" x14ac:dyDescent="0.2">
      <c r="A111239" s="1">
        <v>42675</v>
      </c>
      <c r="B111239" t="s">
        <v>284</v>
      </c>
      <c r="C111239" t="s">
        <v>342</v>
      </c>
      <c r="D111239" t="s">
        <v>343</v>
      </c>
      <c r="E111239" t="s">
        <v>59</v>
      </c>
      <c r="F111239" t="s">
        <v>350</v>
      </c>
      <c r="G111239" t="s">
        <v>17</v>
      </c>
      <c r="H111239" t="s">
        <v>18</v>
      </c>
      <c r="I111239" t="s">
        <v>19</v>
      </c>
      <c r="J111239">
        <v>258</v>
      </c>
      <c r="K111239">
        <v>2894.76</v>
      </c>
      <c r="L111239">
        <v>4935.43</v>
      </c>
    </row>
    <row r="111240" spans="1:12" x14ac:dyDescent="0.2">
      <c r="A111240" s="1">
        <v>42675</v>
      </c>
      <c r="B111240" t="s">
        <v>284</v>
      </c>
      <c r="C111240" t="s">
        <v>342</v>
      </c>
      <c r="D111240" t="s">
        <v>343</v>
      </c>
      <c r="E111240" t="s">
        <v>59</v>
      </c>
      <c r="F111240" t="s">
        <v>350</v>
      </c>
      <c r="G111240" t="s">
        <v>17</v>
      </c>
      <c r="H111240" t="s">
        <v>18</v>
      </c>
      <c r="I111240" t="s">
        <v>19</v>
      </c>
      <c r="J111240">
        <v>2151</v>
      </c>
      <c r="K111240">
        <v>24134.22</v>
      </c>
      <c r="L111240">
        <v>39896.169999999925</v>
      </c>
    </row>
    <row r="111241" spans="1:12" x14ac:dyDescent="0.2">
      <c r="A111241" s="1">
        <v>42675</v>
      </c>
      <c r="B111241" t="s">
        <v>284</v>
      </c>
      <c r="C111241" t="s">
        <v>342</v>
      </c>
      <c r="D111241" t="s">
        <v>343</v>
      </c>
      <c r="E111241" t="s">
        <v>59</v>
      </c>
      <c r="F111241" t="s">
        <v>350</v>
      </c>
      <c r="G111241" t="s">
        <v>17</v>
      </c>
      <c r="H111241" t="s">
        <v>18</v>
      </c>
      <c r="I111241" t="s">
        <v>20</v>
      </c>
      <c r="J111241">
        <v>53</v>
      </c>
      <c r="K111241">
        <v>615.32999999999993</v>
      </c>
      <c r="L111241">
        <v>944.02</v>
      </c>
    </row>
    <row r="111242" spans="1:12" x14ac:dyDescent="0.2">
      <c r="A111242" s="1">
        <v>42675</v>
      </c>
      <c r="B111242" t="s">
        <v>284</v>
      </c>
      <c r="C111242" t="s">
        <v>342</v>
      </c>
      <c r="D111242" t="s">
        <v>343</v>
      </c>
      <c r="E111242" t="s">
        <v>59</v>
      </c>
      <c r="F111242" t="s">
        <v>350</v>
      </c>
      <c r="G111242" t="s">
        <v>17</v>
      </c>
      <c r="H111242" t="s">
        <v>18</v>
      </c>
      <c r="I111242" t="s">
        <v>20</v>
      </c>
      <c r="J111242">
        <v>586</v>
      </c>
      <c r="K111242">
        <v>6803.46</v>
      </c>
      <c r="L111242">
        <v>10448.800000000001</v>
      </c>
    </row>
    <row r="111243" spans="1:12" x14ac:dyDescent="0.2">
      <c r="A111243" s="1">
        <v>42675</v>
      </c>
      <c r="B111243" t="s">
        <v>284</v>
      </c>
      <c r="C111243" t="s">
        <v>342</v>
      </c>
      <c r="D111243" t="s">
        <v>343</v>
      </c>
      <c r="E111243" t="s">
        <v>59</v>
      </c>
      <c r="F111243" t="s">
        <v>350</v>
      </c>
      <c r="G111243" t="s">
        <v>21</v>
      </c>
      <c r="H111243" t="s">
        <v>48</v>
      </c>
      <c r="I111243" t="s">
        <v>49</v>
      </c>
      <c r="J111243">
        <v>7</v>
      </c>
      <c r="K111243">
        <v>80.92</v>
      </c>
      <c r="L111243">
        <v>136.08999999999997</v>
      </c>
    </row>
    <row r="111244" spans="1:12" x14ac:dyDescent="0.2">
      <c r="A111244" s="1">
        <v>42675</v>
      </c>
      <c r="B111244" t="s">
        <v>284</v>
      </c>
      <c r="C111244" t="s">
        <v>342</v>
      </c>
      <c r="D111244" t="s">
        <v>343</v>
      </c>
      <c r="E111244" t="s">
        <v>59</v>
      </c>
      <c r="F111244" t="s">
        <v>350</v>
      </c>
      <c r="G111244" t="s">
        <v>21</v>
      </c>
      <c r="H111244" t="s">
        <v>48</v>
      </c>
      <c r="I111244" t="s">
        <v>49</v>
      </c>
      <c r="J111244">
        <v>79</v>
      </c>
      <c r="K111244">
        <v>913.24</v>
      </c>
      <c r="L111244">
        <v>1399.1200000000001</v>
      </c>
    </row>
    <row r="111245" spans="1:12" x14ac:dyDescent="0.2">
      <c r="A111245" s="1">
        <v>42675</v>
      </c>
      <c r="B111245" t="s">
        <v>284</v>
      </c>
      <c r="C111245" t="s">
        <v>342</v>
      </c>
      <c r="D111245" t="s">
        <v>343</v>
      </c>
      <c r="E111245" t="s">
        <v>59</v>
      </c>
      <c r="F111245" t="s">
        <v>350</v>
      </c>
      <c r="G111245" t="s">
        <v>21</v>
      </c>
      <c r="H111245" t="s">
        <v>48</v>
      </c>
      <c r="I111245" t="s">
        <v>50</v>
      </c>
      <c r="J111245">
        <v>35</v>
      </c>
      <c r="K111245">
        <v>480.55</v>
      </c>
      <c r="L111245">
        <v>781.8599999999999</v>
      </c>
    </row>
    <row r="111246" spans="1:12" x14ac:dyDescent="0.2">
      <c r="A111246" s="1">
        <v>42675</v>
      </c>
      <c r="B111246" t="s">
        <v>284</v>
      </c>
      <c r="C111246" t="s">
        <v>342</v>
      </c>
      <c r="D111246" t="s">
        <v>343</v>
      </c>
      <c r="E111246" t="s">
        <v>59</v>
      </c>
      <c r="F111246" t="s">
        <v>350</v>
      </c>
      <c r="G111246" t="s">
        <v>21</v>
      </c>
      <c r="H111246" t="s">
        <v>48</v>
      </c>
      <c r="I111246" t="s">
        <v>50</v>
      </c>
      <c r="J111246">
        <v>379</v>
      </c>
      <c r="K111246">
        <v>5203.67</v>
      </c>
      <c r="L111246">
        <v>8031.1616499999964</v>
      </c>
    </row>
    <row r="111247" spans="1:12" x14ac:dyDescent="0.2">
      <c r="A111247" s="1">
        <v>42675</v>
      </c>
      <c r="B111247" t="s">
        <v>284</v>
      </c>
      <c r="C111247" t="s">
        <v>342</v>
      </c>
      <c r="D111247" t="s">
        <v>343</v>
      </c>
      <c r="E111247" t="s">
        <v>59</v>
      </c>
      <c r="F111247" t="s">
        <v>350</v>
      </c>
      <c r="G111247" t="s">
        <v>21</v>
      </c>
      <c r="H111247" t="s">
        <v>48</v>
      </c>
      <c r="I111247" t="s">
        <v>51</v>
      </c>
      <c r="J111247">
        <v>60</v>
      </c>
      <c r="K111247">
        <v>868.80000000000007</v>
      </c>
      <c r="L111247">
        <v>1346.04</v>
      </c>
    </row>
    <row r="111248" spans="1:12" x14ac:dyDescent="0.2">
      <c r="A111248" s="1">
        <v>42675</v>
      </c>
      <c r="B111248" t="s">
        <v>284</v>
      </c>
      <c r="C111248" t="s">
        <v>342</v>
      </c>
      <c r="D111248" t="s">
        <v>343</v>
      </c>
      <c r="E111248" t="s">
        <v>59</v>
      </c>
      <c r="F111248" t="s">
        <v>350</v>
      </c>
      <c r="G111248" t="s">
        <v>21</v>
      </c>
      <c r="H111248" t="s">
        <v>48</v>
      </c>
      <c r="I111248" t="s">
        <v>51</v>
      </c>
      <c r="J111248">
        <v>12</v>
      </c>
      <c r="K111248">
        <v>173.76</v>
      </c>
      <c r="L111248">
        <v>266.63</v>
      </c>
    </row>
    <row r="111249" spans="1:12" x14ac:dyDescent="0.2">
      <c r="A111249" s="1">
        <v>42675</v>
      </c>
      <c r="B111249" t="s">
        <v>284</v>
      </c>
      <c r="C111249" t="s">
        <v>342</v>
      </c>
      <c r="D111249" t="s">
        <v>343</v>
      </c>
      <c r="E111249" t="s">
        <v>59</v>
      </c>
      <c r="F111249" t="s">
        <v>350</v>
      </c>
      <c r="G111249" t="s">
        <v>21</v>
      </c>
      <c r="H111249" t="s">
        <v>22</v>
      </c>
      <c r="I111249" t="s">
        <v>23</v>
      </c>
      <c r="J111249">
        <v>1</v>
      </c>
      <c r="K111249">
        <v>9.66</v>
      </c>
      <c r="L111249">
        <v>16.41</v>
      </c>
    </row>
    <row r="111250" spans="1:12" x14ac:dyDescent="0.2">
      <c r="A111250" s="1">
        <v>42675</v>
      </c>
      <c r="B111250" t="s">
        <v>284</v>
      </c>
      <c r="C111250" t="s">
        <v>342</v>
      </c>
      <c r="D111250" t="s">
        <v>343</v>
      </c>
      <c r="E111250" t="s">
        <v>59</v>
      </c>
      <c r="F111250" t="s">
        <v>350</v>
      </c>
      <c r="G111250" t="s">
        <v>21</v>
      </c>
      <c r="H111250" t="s">
        <v>22</v>
      </c>
      <c r="I111250" t="s">
        <v>25</v>
      </c>
      <c r="J111250">
        <v>126</v>
      </c>
      <c r="K111250">
        <v>1233.54</v>
      </c>
      <c r="L111250">
        <v>1939.0399999999995</v>
      </c>
    </row>
    <row r="111251" spans="1:12" x14ac:dyDescent="0.2">
      <c r="A111251" s="1">
        <v>42675</v>
      </c>
      <c r="B111251" t="s">
        <v>284</v>
      </c>
      <c r="C111251" t="s">
        <v>342</v>
      </c>
      <c r="D111251" t="s">
        <v>343</v>
      </c>
      <c r="E111251" t="s">
        <v>59</v>
      </c>
      <c r="F111251" t="s">
        <v>350</v>
      </c>
      <c r="G111251" t="s">
        <v>21</v>
      </c>
      <c r="H111251" t="s">
        <v>22</v>
      </c>
      <c r="I111251" t="s">
        <v>25</v>
      </c>
      <c r="J111251">
        <v>1733</v>
      </c>
      <c r="K111251">
        <v>16966.07</v>
      </c>
      <c r="L111251">
        <v>25899.8066800001</v>
      </c>
    </row>
    <row r="111252" spans="1:12" x14ac:dyDescent="0.2">
      <c r="A111252" s="1">
        <v>42675</v>
      </c>
      <c r="B111252" t="s">
        <v>284</v>
      </c>
      <c r="C111252" t="s">
        <v>342</v>
      </c>
      <c r="D111252" t="s">
        <v>343</v>
      </c>
      <c r="E111252" t="s">
        <v>59</v>
      </c>
      <c r="F111252" t="s">
        <v>350</v>
      </c>
      <c r="G111252" t="s">
        <v>21</v>
      </c>
      <c r="H111252" t="s">
        <v>22</v>
      </c>
      <c r="I111252" t="s">
        <v>26</v>
      </c>
      <c r="J111252">
        <v>53</v>
      </c>
      <c r="K111252">
        <v>586.71</v>
      </c>
      <c r="L111252">
        <v>904.61000000000013</v>
      </c>
    </row>
    <row r="111253" spans="1:12" x14ac:dyDescent="0.2">
      <c r="A111253" s="1">
        <v>42675</v>
      </c>
      <c r="B111253" t="s">
        <v>284</v>
      </c>
      <c r="C111253" t="s">
        <v>342</v>
      </c>
      <c r="D111253" t="s">
        <v>343</v>
      </c>
      <c r="E111253" t="s">
        <v>59</v>
      </c>
      <c r="F111253" t="s">
        <v>350</v>
      </c>
      <c r="G111253" t="s">
        <v>21</v>
      </c>
      <c r="H111253" t="s">
        <v>22</v>
      </c>
      <c r="I111253" t="s">
        <v>26</v>
      </c>
      <c r="J111253">
        <v>487</v>
      </c>
      <c r="K111253">
        <v>5391.09</v>
      </c>
      <c r="L111253">
        <v>8305.0400000000063</v>
      </c>
    </row>
    <row r="111254" spans="1:12" x14ac:dyDescent="0.2">
      <c r="A111254" s="1">
        <v>42675</v>
      </c>
      <c r="B111254" t="s">
        <v>284</v>
      </c>
      <c r="C111254" t="s">
        <v>342</v>
      </c>
      <c r="D111254" t="s">
        <v>343</v>
      </c>
      <c r="E111254" t="s">
        <v>59</v>
      </c>
      <c r="F111254" t="s">
        <v>350</v>
      </c>
      <c r="G111254" t="s">
        <v>21</v>
      </c>
      <c r="H111254" t="s">
        <v>22</v>
      </c>
      <c r="I111254" t="s">
        <v>27</v>
      </c>
      <c r="J111254">
        <v>1192</v>
      </c>
      <c r="K111254">
        <v>13994.08</v>
      </c>
      <c r="L111254">
        <v>21983.370000000017</v>
      </c>
    </row>
    <row r="111255" spans="1:12" x14ac:dyDescent="0.2">
      <c r="A111255" s="1">
        <v>42675</v>
      </c>
      <c r="B111255" t="s">
        <v>284</v>
      </c>
      <c r="C111255" t="s">
        <v>342</v>
      </c>
      <c r="D111255" t="s">
        <v>343</v>
      </c>
      <c r="E111255" t="s">
        <v>59</v>
      </c>
      <c r="F111255" t="s">
        <v>350</v>
      </c>
      <c r="G111255" t="s">
        <v>21</v>
      </c>
      <c r="H111255" t="s">
        <v>22</v>
      </c>
      <c r="I111255" t="s">
        <v>27</v>
      </c>
      <c r="J111255">
        <v>164</v>
      </c>
      <c r="K111255">
        <v>1925.3600000000001</v>
      </c>
      <c r="L111255">
        <v>3092.6374999999998</v>
      </c>
    </row>
    <row r="111256" spans="1:12" x14ac:dyDescent="0.2">
      <c r="A111256" s="1">
        <v>42675</v>
      </c>
      <c r="B111256" t="s">
        <v>284</v>
      </c>
      <c r="C111256" t="s">
        <v>342</v>
      </c>
      <c r="D111256" t="s">
        <v>343</v>
      </c>
      <c r="E111256" t="s">
        <v>59</v>
      </c>
      <c r="F111256" t="s">
        <v>350</v>
      </c>
      <c r="G111256" t="s">
        <v>21</v>
      </c>
      <c r="H111256" t="s">
        <v>22</v>
      </c>
      <c r="I111256" t="s">
        <v>28</v>
      </c>
      <c r="J111256">
        <v>321</v>
      </c>
      <c r="K111256">
        <v>4076.7</v>
      </c>
      <c r="L111256">
        <v>6220.9800000000023</v>
      </c>
    </row>
    <row r="111257" spans="1:12" x14ac:dyDescent="0.2">
      <c r="A111257" s="1">
        <v>42675</v>
      </c>
      <c r="B111257" t="s">
        <v>284</v>
      </c>
      <c r="C111257" t="s">
        <v>342</v>
      </c>
      <c r="D111257" t="s">
        <v>343</v>
      </c>
      <c r="E111257" t="s">
        <v>59</v>
      </c>
      <c r="F111257" t="s">
        <v>350</v>
      </c>
      <c r="G111257" t="s">
        <v>21</v>
      </c>
      <c r="H111257" t="s">
        <v>22</v>
      </c>
      <c r="I111257" t="s">
        <v>28</v>
      </c>
      <c r="J111257">
        <v>33</v>
      </c>
      <c r="K111257">
        <v>419.09999999999997</v>
      </c>
      <c r="L111257">
        <v>654.9</v>
      </c>
    </row>
    <row r="111258" spans="1:12" x14ac:dyDescent="0.2">
      <c r="A111258" s="1">
        <v>42675</v>
      </c>
      <c r="B111258" t="s">
        <v>284</v>
      </c>
      <c r="C111258" t="s">
        <v>342</v>
      </c>
      <c r="D111258" t="s">
        <v>343</v>
      </c>
      <c r="E111258" t="s">
        <v>59</v>
      </c>
      <c r="F111258" t="s">
        <v>350</v>
      </c>
      <c r="G111258" t="s">
        <v>21</v>
      </c>
      <c r="H111258" t="s">
        <v>22</v>
      </c>
      <c r="I111258" t="s">
        <v>29</v>
      </c>
      <c r="J111258">
        <v>19</v>
      </c>
      <c r="K111258">
        <v>262.39</v>
      </c>
      <c r="L111258">
        <v>431.33665999999999</v>
      </c>
    </row>
    <row r="111259" spans="1:12" x14ac:dyDescent="0.2">
      <c r="A111259" s="1">
        <v>42675</v>
      </c>
      <c r="B111259" t="s">
        <v>284</v>
      </c>
      <c r="C111259" t="s">
        <v>342</v>
      </c>
      <c r="D111259" t="s">
        <v>343</v>
      </c>
      <c r="E111259" t="s">
        <v>59</v>
      </c>
      <c r="F111259" t="s">
        <v>350</v>
      </c>
      <c r="G111259" t="s">
        <v>21</v>
      </c>
      <c r="H111259" t="s">
        <v>22</v>
      </c>
      <c r="I111259" t="s">
        <v>29</v>
      </c>
      <c r="J111259">
        <v>62</v>
      </c>
      <c r="K111259">
        <v>856.22</v>
      </c>
      <c r="L111259">
        <v>1343.6399999999999</v>
      </c>
    </row>
    <row r="111260" spans="1:12" x14ac:dyDescent="0.2">
      <c r="A111260" s="1">
        <v>42675</v>
      </c>
      <c r="B111260" t="s">
        <v>284</v>
      </c>
      <c r="C111260" t="s">
        <v>342</v>
      </c>
      <c r="D111260" t="s">
        <v>343</v>
      </c>
      <c r="E111260" t="s">
        <v>59</v>
      </c>
      <c r="F111260" t="s">
        <v>350</v>
      </c>
      <c r="G111260" t="s">
        <v>31</v>
      </c>
      <c r="H111260" t="s">
        <v>40</v>
      </c>
      <c r="I111260" t="s">
        <v>41</v>
      </c>
      <c r="J111260">
        <v>26</v>
      </c>
      <c r="K111260">
        <v>590.19999999999993</v>
      </c>
      <c r="L111260">
        <v>1074.92</v>
      </c>
    </row>
    <row r="111261" spans="1:12" x14ac:dyDescent="0.2">
      <c r="A111261" s="1">
        <v>42675</v>
      </c>
      <c r="B111261" t="s">
        <v>284</v>
      </c>
      <c r="C111261" t="s">
        <v>342</v>
      </c>
      <c r="D111261" t="s">
        <v>343</v>
      </c>
      <c r="E111261" t="s">
        <v>59</v>
      </c>
      <c r="F111261" t="s">
        <v>350</v>
      </c>
      <c r="G111261" t="s">
        <v>31</v>
      </c>
      <c r="H111261" t="s">
        <v>32</v>
      </c>
      <c r="I111261" t="s">
        <v>33</v>
      </c>
      <c r="J111261">
        <v>374</v>
      </c>
      <c r="K111261">
        <v>4749.8</v>
      </c>
      <c r="L111261">
        <v>7503.7499999999973</v>
      </c>
    </row>
    <row r="111262" spans="1:12" x14ac:dyDescent="0.2">
      <c r="A111262" s="1">
        <v>42675</v>
      </c>
      <c r="B111262" t="s">
        <v>284</v>
      </c>
      <c r="C111262" t="s">
        <v>342</v>
      </c>
      <c r="D111262" t="s">
        <v>343</v>
      </c>
      <c r="E111262" t="s">
        <v>59</v>
      </c>
      <c r="F111262" t="s">
        <v>350</v>
      </c>
      <c r="G111262" t="s">
        <v>31</v>
      </c>
      <c r="H111262" t="s">
        <v>32</v>
      </c>
      <c r="I111262" t="s">
        <v>33</v>
      </c>
      <c r="J111262">
        <v>1588</v>
      </c>
      <c r="K111262">
        <v>20167.599999999999</v>
      </c>
      <c r="L111262">
        <v>31507.52</v>
      </c>
    </row>
    <row r="111263" spans="1:12" x14ac:dyDescent="0.2">
      <c r="A111263" s="1">
        <v>42675</v>
      </c>
      <c r="B111263" t="s">
        <v>284</v>
      </c>
      <c r="C111263" t="s">
        <v>342</v>
      </c>
      <c r="D111263" t="s">
        <v>343</v>
      </c>
      <c r="E111263" t="s">
        <v>59</v>
      </c>
      <c r="F111263" t="s">
        <v>350</v>
      </c>
      <c r="G111263" t="s">
        <v>31</v>
      </c>
      <c r="H111263" t="s">
        <v>32</v>
      </c>
      <c r="I111263" t="s">
        <v>34</v>
      </c>
      <c r="J111263">
        <v>5530</v>
      </c>
      <c r="K111263">
        <v>70231</v>
      </c>
      <c r="L111263">
        <v>109463.01999999974</v>
      </c>
    </row>
    <row r="111264" spans="1:12" x14ac:dyDescent="0.2">
      <c r="A111264" s="1">
        <v>42675</v>
      </c>
      <c r="B111264" t="s">
        <v>284</v>
      </c>
      <c r="C111264" t="s">
        <v>342</v>
      </c>
      <c r="D111264" t="s">
        <v>343</v>
      </c>
      <c r="E111264" t="s">
        <v>59</v>
      </c>
      <c r="F111264" t="s">
        <v>350</v>
      </c>
      <c r="G111264" t="s">
        <v>31</v>
      </c>
      <c r="H111264" t="s">
        <v>32</v>
      </c>
      <c r="I111264" t="s">
        <v>34</v>
      </c>
      <c r="J111264">
        <v>569</v>
      </c>
      <c r="K111264">
        <v>7226.2999999999993</v>
      </c>
      <c r="L111264">
        <v>11336.269999999997</v>
      </c>
    </row>
    <row r="111265" spans="1:12" x14ac:dyDescent="0.2">
      <c r="A111265" s="1">
        <v>42675</v>
      </c>
      <c r="B111265" t="s">
        <v>284</v>
      </c>
      <c r="C111265" t="s">
        <v>342</v>
      </c>
      <c r="D111265" t="s">
        <v>343</v>
      </c>
      <c r="E111265" t="s">
        <v>59</v>
      </c>
      <c r="F111265" t="s">
        <v>350</v>
      </c>
      <c r="G111265" t="s">
        <v>31</v>
      </c>
      <c r="H111265" t="s">
        <v>35</v>
      </c>
      <c r="I111265" t="s">
        <v>36</v>
      </c>
      <c r="J111265">
        <v>66</v>
      </c>
      <c r="K111265">
        <v>1625.58</v>
      </c>
      <c r="L111265">
        <v>2538.5500000000002</v>
      </c>
    </row>
    <row r="111266" spans="1:12" x14ac:dyDescent="0.2">
      <c r="A111266" s="1">
        <v>42675</v>
      </c>
      <c r="B111266" t="s">
        <v>284</v>
      </c>
      <c r="C111266" t="s">
        <v>342</v>
      </c>
      <c r="D111266" t="s">
        <v>343</v>
      </c>
      <c r="E111266" t="s">
        <v>59</v>
      </c>
      <c r="F111266" t="s">
        <v>350</v>
      </c>
      <c r="G111266" t="s">
        <v>31</v>
      </c>
      <c r="H111266" t="s">
        <v>35</v>
      </c>
      <c r="I111266" t="s">
        <v>36</v>
      </c>
      <c r="J111266">
        <v>735</v>
      </c>
      <c r="K111266">
        <v>18103.05</v>
      </c>
      <c r="L111266">
        <v>27872.09000000004</v>
      </c>
    </row>
    <row r="111267" spans="1:12" x14ac:dyDescent="0.2">
      <c r="A111267" s="1">
        <v>42675</v>
      </c>
      <c r="B111267" t="s">
        <v>284</v>
      </c>
      <c r="C111267" t="s">
        <v>342</v>
      </c>
      <c r="D111267" t="s">
        <v>343</v>
      </c>
      <c r="E111267" t="s">
        <v>59</v>
      </c>
      <c r="F111267" t="s">
        <v>351</v>
      </c>
      <c r="G111267" t="s">
        <v>17</v>
      </c>
      <c r="H111267" t="s">
        <v>45</v>
      </c>
      <c r="I111267" t="s">
        <v>47</v>
      </c>
      <c r="J111267">
        <v>101</v>
      </c>
      <c r="K111267">
        <v>1271.5899999999999</v>
      </c>
      <c r="L111267">
        <v>1935.7800000000007</v>
      </c>
    </row>
    <row r="111268" spans="1:12" x14ac:dyDescent="0.2">
      <c r="A111268" s="1">
        <v>42675</v>
      </c>
      <c r="B111268" t="s">
        <v>284</v>
      </c>
      <c r="C111268" t="s">
        <v>342</v>
      </c>
      <c r="D111268" t="s">
        <v>343</v>
      </c>
      <c r="E111268" t="s">
        <v>59</v>
      </c>
      <c r="F111268" t="s">
        <v>351</v>
      </c>
      <c r="G111268" t="s">
        <v>17</v>
      </c>
      <c r="H111268" t="s">
        <v>18</v>
      </c>
      <c r="I111268" t="s">
        <v>39</v>
      </c>
      <c r="J111268">
        <v>35</v>
      </c>
      <c r="K111268">
        <v>448.35</v>
      </c>
      <c r="L111268">
        <v>677.89999999999986</v>
      </c>
    </row>
    <row r="111269" spans="1:12" x14ac:dyDescent="0.2">
      <c r="A111269" s="1">
        <v>42675</v>
      </c>
      <c r="B111269" t="s">
        <v>284</v>
      </c>
      <c r="C111269" t="s">
        <v>342</v>
      </c>
      <c r="D111269" t="s">
        <v>343</v>
      </c>
      <c r="E111269" t="s">
        <v>59</v>
      </c>
      <c r="F111269" t="s">
        <v>351</v>
      </c>
      <c r="G111269" t="s">
        <v>17</v>
      </c>
      <c r="H111269" t="s">
        <v>18</v>
      </c>
      <c r="I111269" t="s">
        <v>19</v>
      </c>
      <c r="J111269">
        <v>360</v>
      </c>
      <c r="K111269">
        <v>4039.2000000000003</v>
      </c>
      <c r="L111269">
        <v>6378.7699999999904</v>
      </c>
    </row>
    <row r="111270" spans="1:12" x14ac:dyDescent="0.2">
      <c r="A111270" s="1">
        <v>42675</v>
      </c>
      <c r="B111270" t="s">
        <v>284</v>
      </c>
      <c r="C111270" t="s">
        <v>342</v>
      </c>
      <c r="D111270" t="s">
        <v>343</v>
      </c>
      <c r="E111270" t="s">
        <v>59</v>
      </c>
      <c r="F111270" t="s">
        <v>351</v>
      </c>
      <c r="G111270" t="s">
        <v>17</v>
      </c>
      <c r="H111270" t="s">
        <v>18</v>
      </c>
      <c r="I111270" t="s">
        <v>19</v>
      </c>
      <c r="J111270">
        <v>21</v>
      </c>
      <c r="K111270">
        <v>235.62</v>
      </c>
      <c r="L111270">
        <v>323.82</v>
      </c>
    </row>
    <row r="111271" spans="1:12" x14ac:dyDescent="0.2">
      <c r="A111271" s="1">
        <v>42675</v>
      </c>
      <c r="B111271" t="s">
        <v>284</v>
      </c>
      <c r="C111271" t="s">
        <v>342</v>
      </c>
      <c r="D111271" t="s">
        <v>343</v>
      </c>
      <c r="E111271" t="s">
        <v>59</v>
      </c>
      <c r="F111271" t="s">
        <v>351</v>
      </c>
      <c r="G111271" t="s">
        <v>17</v>
      </c>
      <c r="H111271" t="s">
        <v>18</v>
      </c>
      <c r="I111271" t="s">
        <v>20</v>
      </c>
      <c r="J111271">
        <v>4</v>
      </c>
      <c r="K111271">
        <v>46.44</v>
      </c>
      <c r="L111271">
        <v>69.239999999999995</v>
      </c>
    </row>
    <row r="111272" spans="1:12" x14ac:dyDescent="0.2">
      <c r="A111272" s="1">
        <v>42675</v>
      </c>
      <c r="B111272" t="s">
        <v>284</v>
      </c>
      <c r="C111272" t="s">
        <v>342</v>
      </c>
      <c r="D111272" t="s">
        <v>343</v>
      </c>
      <c r="E111272" t="s">
        <v>59</v>
      </c>
      <c r="F111272" t="s">
        <v>351</v>
      </c>
      <c r="G111272" t="s">
        <v>17</v>
      </c>
      <c r="H111272" t="s">
        <v>18</v>
      </c>
      <c r="I111272" t="s">
        <v>20</v>
      </c>
      <c r="J111272">
        <v>83</v>
      </c>
      <c r="K111272">
        <v>963.63</v>
      </c>
      <c r="L111272">
        <v>1463.8399999999997</v>
      </c>
    </row>
    <row r="111273" spans="1:12" x14ac:dyDescent="0.2">
      <c r="A111273" s="1">
        <v>42675</v>
      </c>
      <c r="B111273" t="s">
        <v>284</v>
      </c>
      <c r="C111273" t="s">
        <v>342</v>
      </c>
      <c r="D111273" t="s">
        <v>343</v>
      </c>
      <c r="E111273" t="s">
        <v>59</v>
      </c>
      <c r="F111273" t="s">
        <v>351</v>
      </c>
      <c r="G111273" t="s">
        <v>21</v>
      </c>
      <c r="H111273" t="s">
        <v>48</v>
      </c>
      <c r="I111273" t="s">
        <v>49</v>
      </c>
      <c r="J111273">
        <v>23</v>
      </c>
      <c r="K111273">
        <v>265.88</v>
      </c>
      <c r="L111273">
        <v>395.33000000000004</v>
      </c>
    </row>
    <row r="111274" spans="1:12" x14ac:dyDescent="0.2">
      <c r="A111274" s="1">
        <v>42675</v>
      </c>
      <c r="B111274" t="s">
        <v>284</v>
      </c>
      <c r="C111274" t="s">
        <v>342</v>
      </c>
      <c r="D111274" t="s">
        <v>343</v>
      </c>
      <c r="E111274" t="s">
        <v>59</v>
      </c>
      <c r="F111274" t="s">
        <v>351</v>
      </c>
      <c r="G111274" t="s">
        <v>21</v>
      </c>
      <c r="H111274" t="s">
        <v>48</v>
      </c>
      <c r="I111274" t="s">
        <v>49</v>
      </c>
      <c r="J111274">
        <v>1</v>
      </c>
      <c r="K111274">
        <v>11.56</v>
      </c>
      <c r="L111274">
        <v>16.8</v>
      </c>
    </row>
    <row r="111275" spans="1:12" x14ac:dyDescent="0.2">
      <c r="A111275" s="1">
        <v>42675</v>
      </c>
      <c r="B111275" t="s">
        <v>284</v>
      </c>
      <c r="C111275" t="s">
        <v>342</v>
      </c>
      <c r="D111275" t="s">
        <v>343</v>
      </c>
      <c r="E111275" t="s">
        <v>59</v>
      </c>
      <c r="F111275" t="s">
        <v>351</v>
      </c>
      <c r="G111275" t="s">
        <v>21</v>
      </c>
      <c r="H111275" t="s">
        <v>48</v>
      </c>
      <c r="I111275" t="s">
        <v>50</v>
      </c>
      <c r="J111275">
        <v>67</v>
      </c>
      <c r="K111275">
        <v>919.91000000000008</v>
      </c>
      <c r="L111275">
        <v>1379.6999999999994</v>
      </c>
    </row>
    <row r="111276" spans="1:12" x14ac:dyDescent="0.2">
      <c r="A111276" s="1">
        <v>42675</v>
      </c>
      <c r="B111276" t="s">
        <v>284</v>
      </c>
      <c r="C111276" t="s">
        <v>342</v>
      </c>
      <c r="D111276" t="s">
        <v>343</v>
      </c>
      <c r="E111276" t="s">
        <v>59</v>
      </c>
      <c r="F111276" t="s">
        <v>351</v>
      </c>
      <c r="G111276" t="s">
        <v>21</v>
      </c>
      <c r="H111276" t="s">
        <v>48</v>
      </c>
      <c r="I111276" t="s">
        <v>51</v>
      </c>
      <c r="J111276">
        <v>35</v>
      </c>
      <c r="K111276">
        <v>506.8</v>
      </c>
      <c r="L111276">
        <v>758.42</v>
      </c>
    </row>
    <row r="111277" spans="1:12" x14ac:dyDescent="0.2">
      <c r="A111277" s="1">
        <v>42675</v>
      </c>
      <c r="B111277" t="s">
        <v>284</v>
      </c>
      <c r="C111277" t="s">
        <v>342</v>
      </c>
      <c r="D111277" t="s">
        <v>343</v>
      </c>
      <c r="E111277" t="s">
        <v>59</v>
      </c>
      <c r="F111277" t="s">
        <v>351</v>
      </c>
      <c r="G111277" t="s">
        <v>21</v>
      </c>
      <c r="H111277" t="s">
        <v>22</v>
      </c>
      <c r="I111277" t="s">
        <v>25</v>
      </c>
      <c r="J111277">
        <v>19</v>
      </c>
      <c r="K111277">
        <v>186.01</v>
      </c>
      <c r="L111277">
        <v>283.66999999999996</v>
      </c>
    </row>
    <row r="111278" spans="1:12" x14ac:dyDescent="0.2">
      <c r="A111278" s="1">
        <v>42675</v>
      </c>
      <c r="B111278" t="s">
        <v>284</v>
      </c>
      <c r="C111278" t="s">
        <v>342</v>
      </c>
      <c r="D111278" t="s">
        <v>343</v>
      </c>
      <c r="E111278" t="s">
        <v>59</v>
      </c>
      <c r="F111278" t="s">
        <v>351</v>
      </c>
      <c r="G111278" t="s">
        <v>21</v>
      </c>
      <c r="H111278" t="s">
        <v>22</v>
      </c>
      <c r="I111278" t="s">
        <v>25</v>
      </c>
      <c r="J111278">
        <v>219</v>
      </c>
      <c r="K111278">
        <v>2144.0099999999998</v>
      </c>
      <c r="L111278">
        <v>3255.59</v>
      </c>
    </row>
    <row r="111279" spans="1:12" x14ac:dyDescent="0.2">
      <c r="A111279" s="1">
        <v>42675</v>
      </c>
      <c r="B111279" t="s">
        <v>284</v>
      </c>
      <c r="C111279" t="s">
        <v>342</v>
      </c>
      <c r="D111279" t="s">
        <v>343</v>
      </c>
      <c r="E111279" t="s">
        <v>59</v>
      </c>
      <c r="F111279" t="s">
        <v>351</v>
      </c>
      <c r="G111279" t="s">
        <v>21</v>
      </c>
      <c r="H111279" t="s">
        <v>22</v>
      </c>
      <c r="I111279" t="s">
        <v>26</v>
      </c>
      <c r="J111279">
        <v>1</v>
      </c>
      <c r="K111279">
        <v>11.07</v>
      </c>
      <c r="L111279">
        <v>16.32</v>
      </c>
    </row>
    <row r="111280" spans="1:12" x14ac:dyDescent="0.2">
      <c r="A111280" s="1">
        <v>42675</v>
      </c>
      <c r="B111280" t="s">
        <v>284</v>
      </c>
      <c r="C111280" t="s">
        <v>342</v>
      </c>
      <c r="D111280" t="s">
        <v>343</v>
      </c>
      <c r="E111280" t="s">
        <v>59</v>
      </c>
      <c r="F111280" t="s">
        <v>351</v>
      </c>
      <c r="G111280" t="s">
        <v>21</v>
      </c>
      <c r="H111280" t="s">
        <v>22</v>
      </c>
      <c r="I111280" t="s">
        <v>26</v>
      </c>
      <c r="J111280">
        <v>46</v>
      </c>
      <c r="K111280">
        <v>509.22</v>
      </c>
      <c r="L111280">
        <v>783.51999999999975</v>
      </c>
    </row>
    <row r="111281" spans="1:12" x14ac:dyDescent="0.2">
      <c r="A111281" s="1">
        <v>42675</v>
      </c>
      <c r="B111281" t="s">
        <v>284</v>
      </c>
      <c r="C111281" t="s">
        <v>342</v>
      </c>
      <c r="D111281" t="s">
        <v>343</v>
      </c>
      <c r="E111281" t="s">
        <v>59</v>
      </c>
      <c r="F111281" t="s">
        <v>351</v>
      </c>
      <c r="G111281" t="s">
        <v>21</v>
      </c>
      <c r="H111281" t="s">
        <v>22</v>
      </c>
      <c r="I111281" t="s">
        <v>27</v>
      </c>
      <c r="J111281">
        <v>189</v>
      </c>
      <c r="K111281">
        <v>2218.86</v>
      </c>
      <c r="L111281">
        <v>3430.4900000000025</v>
      </c>
    </row>
    <row r="111282" spans="1:12" x14ac:dyDescent="0.2">
      <c r="A111282" s="1">
        <v>42675</v>
      </c>
      <c r="B111282" t="s">
        <v>284</v>
      </c>
      <c r="C111282" t="s">
        <v>342</v>
      </c>
      <c r="D111282" t="s">
        <v>343</v>
      </c>
      <c r="E111282" t="s">
        <v>59</v>
      </c>
      <c r="F111282" t="s">
        <v>351</v>
      </c>
      <c r="G111282" t="s">
        <v>21</v>
      </c>
      <c r="H111282" t="s">
        <v>22</v>
      </c>
      <c r="I111282" t="s">
        <v>27</v>
      </c>
      <c r="J111282">
        <v>3</v>
      </c>
      <c r="K111282">
        <v>35.22</v>
      </c>
      <c r="L111282">
        <v>53.97</v>
      </c>
    </row>
    <row r="111283" spans="1:12" x14ac:dyDescent="0.2">
      <c r="A111283" s="1">
        <v>42675</v>
      </c>
      <c r="B111283" t="s">
        <v>284</v>
      </c>
      <c r="C111283" t="s">
        <v>342</v>
      </c>
      <c r="D111283" t="s">
        <v>343</v>
      </c>
      <c r="E111283" t="s">
        <v>59</v>
      </c>
      <c r="F111283" t="s">
        <v>351</v>
      </c>
      <c r="G111283" t="s">
        <v>21</v>
      </c>
      <c r="H111283" t="s">
        <v>22</v>
      </c>
      <c r="I111283" t="s">
        <v>28</v>
      </c>
      <c r="J111283">
        <v>52</v>
      </c>
      <c r="K111283">
        <v>660.4</v>
      </c>
      <c r="L111283">
        <v>1006.0799999999998</v>
      </c>
    </row>
    <row r="111284" spans="1:12" x14ac:dyDescent="0.2">
      <c r="A111284" s="1">
        <v>42675</v>
      </c>
      <c r="B111284" t="s">
        <v>284</v>
      </c>
      <c r="C111284" t="s">
        <v>342</v>
      </c>
      <c r="D111284" t="s">
        <v>343</v>
      </c>
      <c r="E111284" t="s">
        <v>59</v>
      </c>
      <c r="F111284" t="s">
        <v>351</v>
      </c>
      <c r="G111284" t="s">
        <v>21</v>
      </c>
      <c r="H111284" t="s">
        <v>22</v>
      </c>
      <c r="I111284" t="s">
        <v>29</v>
      </c>
      <c r="J111284">
        <v>11</v>
      </c>
      <c r="K111284">
        <v>151.91</v>
      </c>
      <c r="L111284">
        <v>236.76000000000002</v>
      </c>
    </row>
    <row r="111285" spans="1:12" x14ac:dyDescent="0.2">
      <c r="A111285" s="1">
        <v>42675</v>
      </c>
      <c r="B111285" t="s">
        <v>284</v>
      </c>
      <c r="C111285" t="s">
        <v>342</v>
      </c>
      <c r="D111285" t="s">
        <v>343</v>
      </c>
      <c r="E111285" t="s">
        <v>59</v>
      </c>
      <c r="F111285" t="s">
        <v>351</v>
      </c>
      <c r="G111285" t="s">
        <v>31</v>
      </c>
      <c r="H111285" t="s">
        <v>40</v>
      </c>
      <c r="I111285" t="s">
        <v>41</v>
      </c>
      <c r="J111285">
        <v>113</v>
      </c>
      <c r="K111285">
        <v>2565.1</v>
      </c>
      <c r="L111285">
        <v>4298.3600000000051</v>
      </c>
    </row>
    <row r="111286" spans="1:12" x14ac:dyDescent="0.2">
      <c r="A111286" s="1">
        <v>42675</v>
      </c>
      <c r="B111286" t="s">
        <v>284</v>
      </c>
      <c r="C111286" t="s">
        <v>342</v>
      </c>
      <c r="D111286" t="s">
        <v>343</v>
      </c>
      <c r="E111286" t="s">
        <v>59</v>
      </c>
      <c r="F111286" t="s">
        <v>351</v>
      </c>
      <c r="G111286" t="s">
        <v>31</v>
      </c>
      <c r="H111286" t="s">
        <v>40</v>
      </c>
      <c r="I111286" t="s">
        <v>41</v>
      </c>
      <c r="J111286">
        <v>29</v>
      </c>
      <c r="K111286">
        <v>658.3</v>
      </c>
      <c r="L111286">
        <v>1104.6099999999999</v>
      </c>
    </row>
    <row r="111287" spans="1:12" x14ac:dyDescent="0.2">
      <c r="A111287" s="1">
        <v>42675</v>
      </c>
      <c r="B111287" t="s">
        <v>284</v>
      </c>
      <c r="C111287" t="s">
        <v>342</v>
      </c>
      <c r="D111287" t="s">
        <v>343</v>
      </c>
      <c r="E111287" t="s">
        <v>59</v>
      </c>
      <c r="F111287" t="s">
        <v>351</v>
      </c>
      <c r="G111287" t="s">
        <v>31</v>
      </c>
      <c r="H111287" t="s">
        <v>32</v>
      </c>
      <c r="I111287" t="s">
        <v>33</v>
      </c>
      <c r="J111287">
        <v>99</v>
      </c>
      <c r="K111287">
        <v>1257.3</v>
      </c>
      <c r="L111287">
        <v>1992.9699999999998</v>
      </c>
    </row>
    <row r="111288" spans="1:12" x14ac:dyDescent="0.2">
      <c r="A111288" s="1">
        <v>42675</v>
      </c>
      <c r="B111288" t="s">
        <v>284</v>
      </c>
      <c r="C111288" t="s">
        <v>342</v>
      </c>
      <c r="D111288" t="s">
        <v>343</v>
      </c>
      <c r="E111288" t="s">
        <v>59</v>
      </c>
      <c r="F111288" t="s">
        <v>351</v>
      </c>
      <c r="G111288" t="s">
        <v>31</v>
      </c>
      <c r="H111288" t="s">
        <v>32</v>
      </c>
      <c r="I111288" t="s">
        <v>33</v>
      </c>
      <c r="J111288">
        <v>1214</v>
      </c>
      <c r="K111288">
        <v>15417.8</v>
      </c>
      <c r="L111288">
        <v>22414.219999999998</v>
      </c>
    </row>
    <row r="111289" spans="1:12" x14ac:dyDescent="0.2">
      <c r="A111289" s="1">
        <v>42675</v>
      </c>
      <c r="B111289" t="s">
        <v>284</v>
      </c>
      <c r="C111289" t="s">
        <v>342</v>
      </c>
      <c r="D111289" t="s">
        <v>343</v>
      </c>
      <c r="E111289" t="s">
        <v>59</v>
      </c>
      <c r="F111289" t="s">
        <v>351</v>
      </c>
      <c r="G111289" t="s">
        <v>31</v>
      </c>
      <c r="H111289" t="s">
        <v>32</v>
      </c>
      <c r="I111289" t="s">
        <v>34</v>
      </c>
      <c r="J111289">
        <v>3121</v>
      </c>
      <c r="K111289">
        <v>39636.699999999997</v>
      </c>
      <c r="L111289">
        <v>57280.429999999957</v>
      </c>
    </row>
    <row r="111290" spans="1:12" x14ac:dyDescent="0.2">
      <c r="A111290" s="1">
        <v>42675</v>
      </c>
      <c r="B111290" t="s">
        <v>284</v>
      </c>
      <c r="C111290" t="s">
        <v>342</v>
      </c>
      <c r="D111290" t="s">
        <v>343</v>
      </c>
      <c r="E111290" t="s">
        <v>59</v>
      </c>
      <c r="F111290" t="s">
        <v>351</v>
      </c>
      <c r="G111290" t="s">
        <v>31</v>
      </c>
      <c r="H111290" t="s">
        <v>32</v>
      </c>
      <c r="I111290" t="s">
        <v>34</v>
      </c>
      <c r="J111290">
        <v>142</v>
      </c>
      <c r="K111290">
        <v>1803.3999999999999</v>
      </c>
      <c r="L111290">
        <v>2818.0200400000017</v>
      </c>
    </row>
    <row r="111291" spans="1:12" x14ac:dyDescent="0.2">
      <c r="A111291" s="1">
        <v>42675</v>
      </c>
      <c r="B111291" t="s">
        <v>284</v>
      </c>
      <c r="C111291" t="s">
        <v>342</v>
      </c>
      <c r="D111291" t="s">
        <v>343</v>
      </c>
      <c r="E111291" t="s">
        <v>59</v>
      </c>
      <c r="F111291" t="s">
        <v>351</v>
      </c>
      <c r="G111291" t="s">
        <v>31</v>
      </c>
      <c r="H111291" t="s">
        <v>35</v>
      </c>
      <c r="I111291" t="s">
        <v>36</v>
      </c>
      <c r="J111291">
        <v>129</v>
      </c>
      <c r="K111291">
        <v>3177.27</v>
      </c>
      <c r="L111291">
        <v>4808.4700000000057</v>
      </c>
    </row>
    <row r="111292" spans="1:12" x14ac:dyDescent="0.2">
      <c r="A111292" s="1">
        <v>42675</v>
      </c>
      <c r="B111292" t="s">
        <v>284</v>
      </c>
      <c r="C111292" t="s">
        <v>342</v>
      </c>
      <c r="D111292" t="s">
        <v>343</v>
      </c>
      <c r="E111292" t="s">
        <v>59</v>
      </c>
      <c r="F111292" t="s">
        <v>351</v>
      </c>
      <c r="G111292" t="s">
        <v>31</v>
      </c>
      <c r="H111292" t="s">
        <v>35</v>
      </c>
      <c r="I111292" t="s">
        <v>36</v>
      </c>
      <c r="J111292">
        <v>16</v>
      </c>
      <c r="K111292">
        <v>394.08</v>
      </c>
      <c r="L111292">
        <v>594.15999999999985</v>
      </c>
    </row>
    <row r="111293" spans="1:12" x14ac:dyDescent="0.2">
      <c r="A111293" s="1">
        <v>42675</v>
      </c>
      <c r="B111293" t="s">
        <v>284</v>
      </c>
      <c r="C111293" t="s">
        <v>352</v>
      </c>
      <c r="D111293" t="s">
        <v>322</v>
      </c>
      <c r="E111293" t="s">
        <v>15</v>
      </c>
      <c r="F111293" t="s">
        <v>353</v>
      </c>
      <c r="G111293" t="s">
        <v>17</v>
      </c>
      <c r="H111293" t="s">
        <v>45</v>
      </c>
      <c r="I111293" t="s">
        <v>47</v>
      </c>
      <c r="J111293">
        <v>1</v>
      </c>
      <c r="K111293">
        <v>12.59</v>
      </c>
      <c r="L111293">
        <v>20.51</v>
      </c>
    </row>
    <row r="111294" spans="1:12" x14ac:dyDescent="0.2">
      <c r="A111294" s="1">
        <v>42675</v>
      </c>
      <c r="B111294" t="s">
        <v>284</v>
      </c>
      <c r="C111294" t="s">
        <v>352</v>
      </c>
      <c r="D111294" t="s">
        <v>322</v>
      </c>
      <c r="E111294" t="s">
        <v>15</v>
      </c>
      <c r="F111294" t="s">
        <v>353</v>
      </c>
      <c r="G111294" t="s">
        <v>17</v>
      </c>
      <c r="H111294" t="s">
        <v>18</v>
      </c>
      <c r="I111294" t="s">
        <v>39</v>
      </c>
      <c r="J111294">
        <v>180</v>
      </c>
      <c r="K111294">
        <v>2305.8000000000002</v>
      </c>
      <c r="L111294">
        <v>3438</v>
      </c>
    </row>
    <row r="111295" spans="1:12" x14ac:dyDescent="0.2">
      <c r="A111295" s="1">
        <v>42675</v>
      </c>
      <c r="B111295" t="s">
        <v>284</v>
      </c>
      <c r="C111295" t="s">
        <v>352</v>
      </c>
      <c r="D111295" t="s">
        <v>322</v>
      </c>
      <c r="E111295" t="s">
        <v>15</v>
      </c>
      <c r="F111295" t="s">
        <v>353</v>
      </c>
      <c r="G111295" t="s">
        <v>17</v>
      </c>
      <c r="H111295" t="s">
        <v>18</v>
      </c>
      <c r="I111295" t="s">
        <v>19</v>
      </c>
      <c r="J111295">
        <v>1436</v>
      </c>
      <c r="K111295">
        <v>16111.92</v>
      </c>
      <c r="L111295">
        <v>22292.199999999997</v>
      </c>
    </row>
    <row r="111296" spans="1:12" x14ac:dyDescent="0.2">
      <c r="A111296" s="1">
        <v>42675</v>
      </c>
      <c r="B111296" t="s">
        <v>284</v>
      </c>
      <c r="C111296" t="s">
        <v>352</v>
      </c>
      <c r="D111296" t="s">
        <v>322</v>
      </c>
      <c r="E111296" t="s">
        <v>15</v>
      </c>
      <c r="F111296" t="s">
        <v>353</v>
      </c>
      <c r="G111296" t="s">
        <v>17</v>
      </c>
      <c r="H111296" t="s">
        <v>18</v>
      </c>
      <c r="I111296" t="s">
        <v>20</v>
      </c>
      <c r="J111296">
        <v>381</v>
      </c>
      <c r="K111296">
        <v>4423.41</v>
      </c>
      <c r="L111296">
        <v>6600.0400000000009</v>
      </c>
    </row>
    <row r="111297" spans="1:12" x14ac:dyDescent="0.2">
      <c r="A111297" s="1">
        <v>42675</v>
      </c>
      <c r="B111297" t="s">
        <v>284</v>
      </c>
      <c r="C111297" t="s">
        <v>352</v>
      </c>
      <c r="D111297" t="s">
        <v>322</v>
      </c>
      <c r="E111297" t="s">
        <v>15</v>
      </c>
      <c r="F111297" t="s">
        <v>353</v>
      </c>
      <c r="G111297" t="s">
        <v>21</v>
      </c>
      <c r="H111297" t="s">
        <v>48</v>
      </c>
      <c r="I111297" t="s">
        <v>49</v>
      </c>
      <c r="J111297">
        <v>216</v>
      </c>
      <c r="K111297">
        <v>2496.96</v>
      </c>
      <c r="L111297">
        <v>3630.96</v>
      </c>
    </row>
    <row r="111298" spans="1:12" x14ac:dyDescent="0.2">
      <c r="A111298" s="1">
        <v>42675</v>
      </c>
      <c r="B111298" t="s">
        <v>284</v>
      </c>
      <c r="C111298" t="s">
        <v>352</v>
      </c>
      <c r="D111298" t="s">
        <v>322</v>
      </c>
      <c r="E111298" t="s">
        <v>15</v>
      </c>
      <c r="F111298" t="s">
        <v>353</v>
      </c>
      <c r="G111298" t="s">
        <v>21</v>
      </c>
      <c r="H111298" t="s">
        <v>48</v>
      </c>
      <c r="I111298" t="s">
        <v>50</v>
      </c>
      <c r="J111298">
        <v>227</v>
      </c>
      <c r="K111298">
        <v>3116.71</v>
      </c>
      <c r="L111298">
        <v>4562.68</v>
      </c>
    </row>
    <row r="111299" spans="1:12" x14ac:dyDescent="0.2">
      <c r="A111299" s="1">
        <v>42675</v>
      </c>
      <c r="B111299" t="s">
        <v>284</v>
      </c>
      <c r="C111299" t="s">
        <v>352</v>
      </c>
      <c r="D111299" t="s">
        <v>322</v>
      </c>
      <c r="E111299" t="s">
        <v>15</v>
      </c>
      <c r="F111299" t="s">
        <v>353</v>
      </c>
      <c r="G111299" t="s">
        <v>21</v>
      </c>
      <c r="H111299" t="s">
        <v>48</v>
      </c>
      <c r="I111299" t="s">
        <v>51</v>
      </c>
      <c r="J111299">
        <v>144</v>
      </c>
      <c r="K111299">
        <v>2085.12</v>
      </c>
      <c r="L111299">
        <v>3049.92</v>
      </c>
    </row>
    <row r="111300" spans="1:12" x14ac:dyDescent="0.2">
      <c r="A111300" s="1">
        <v>42675</v>
      </c>
      <c r="B111300" t="s">
        <v>284</v>
      </c>
      <c r="C111300" t="s">
        <v>352</v>
      </c>
      <c r="D111300" t="s">
        <v>322</v>
      </c>
      <c r="E111300" t="s">
        <v>15</v>
      </c>
      <c r="F111300" t="s">
        <v>353</v>
      </c>
      <c r="G111300" t="s">
        <v>21</v>
      </c>
      <c r="H111300" t="s">
        <v>22</v>
      </c>
      <c r="I111300" t="s">
        <v>25</v>
      </c>
      <c r="J111300">
        <v>1106</v>
      </c>
      <c r="K111300">
        <v>10827.74</v>
      </c>
      <c r="L111300">
        <v>16521.16</v>
      </c>
    </row>
    <row r="111301" spans="1:12" x14ac:dyDescent="0.2">
      <c r="A111301" s="1">
        <v>42675</v>
      </c>
      <c r="B111301" t="s">
        <v>284</v>
      </c>
      <c r="C111301" t="s">
        <v>352</v>
      </c>
      <c r="D111301" t="s">
        <v>322</v>
      </c>
      <c r="E111301" t="s">
        <v>15</v>
      </c>
      <c r="F111301" t="s">
        <v>353</v>
      </c>
      <c r="G111301" t="s">
        <v>21</v>
      </c>
      <c r="H111301" t="s">
        <v>22</v>
      </c>
      <c r="I111301" t="s">
        <v>27</v>
      </c>
      <c r="J111301">
        <v>364</v>
      </c>
      <c r="K111301">
        <v>4273.3599999999997</v>
      </c>
      <c r="L111301">
        <v>6555.48</v>
      </c>
    </row>
    <row r="111302" spans="1:12" x14ac:dyDescent="0.2">
      <c r="A111302" s="1">
        <v>42675</v>
      </c>
      <c r="B111302" t="s">
        <v>284</v>
      </c>
      <c r="C111302" t="s">
        <v>352</v>
      </c>
      <c r="D111302" t="s">
        <v>322</v>
      </c>
      <c r="E111302" t="s">
        <v>15</v>
      </c>
      <c r="F111302" t="s">
        <v>353</v>
      </c>
      <c r="G111302" t="s">
        <v>21</v>
      </c>
      <c r="H111302" t="s">
        <v>22</v>
      </c>
      <c r="I111302" t="s">
        <v>28</v>
      </c>
      <c r="J111302">
        <v>93</v>
      </c>
      <c r="K111302">
        <v>1181.0999999999999</v>
      </c>
      <c r="L111302">
        <v>1806.2099999999998</v>
      </c>
    </row>
    <row r="111303" spans="1:12" x14ac:dyDescent="0.2">
      <c r="A111303" s="1">
        <v>42675</v>
      </c>
      <c r="B111303" t="s">
        <v>284</v>
      </c>
      <c r="C111303" t="s">
        <v>352</v>
      </c>
      <c r="D111303" t="s">
        <v>322</v>
      </c>
      <c r="E111303" t="s">
        <v>15</v>
      </c>
      <c r="F111303" t="s">
        <v>353</v>
      </c>
      <c r="G111303" t="s">
        <v>31</v>
      </c>
      <c r="H111303" t="s">
        <v>32</v>
      </c>
      <c r="I111303" t="s">
        <v>33</v>
      </c>
      <c r="J111303">
        <v>10</v>
      </c>
      <c r="K111303">
        <v>127</v>
      </c>
      <c r="L111303">
        <v>186.80000000000004</v>
      </c>
    </row>
    <row r="111304" spans="1:12" x14ac:dyDescent="0.2">
      <c r="A111304" s="1">
        <v>42675</v>
      </c>
      <c r="B111304" t="s">
        <v>284</v>
      </c>
      <c r="C111304" t="s">
        <v>352</v>
      </c>
      <c r="D111304" t="s">
        <v>322</v>
      </c>
      <c r="E111304" t="s">
        <v>15</v>
      </c>
      <c r="F111304" t="s">
        <v>353</v>
      </c>
      <c r="G111304" t="s">
        <v>31</v>
      </c>
      <c r="H111304" t="s">
        <v>32</v>
      </c>
      <c r="I111304" t="s">
        <v>34</v>
      </c>
      <c r="J111304">
        <v>53</v>
      </c>
      <c r="K111304">
        <v>673.09999999999991</v>
      </c>
      <c r="L111304">
        <v>1113.6399999999999</v>
      </c>
    </row>
    <row r="111305" spans="1:12" x14ac:dyDescent="0.2">
      <c r="A111305" s="1">
        <v>42675</v>
      </c>
      <c r="B111305" t="s">
        <v>284</v>
      </c>
      <c r="C111305" t="s">
        <v>352</v>
      </c>
      <c r="D111305" t="s">
        <v>322</v>
      </c>
      <c r="E111305" t="s">
        <v>53</v>
      </c>
      <c r="F111305" t="s">
        <v>359</v>
      </c>
      <c r="G111305" t="s">
        <v>17</v>
      </c>
      <c r="H111305" t="s">
        <v>45</v>
      </c>
      <c r="I111305" t="s">
        <v>47</v>
      </c>
      <c r="J111305">
        <v>16</v>
      </c>
      <c r="K111305">
        <v>201.44</v>
      </c>
      <c r="L111305">
        <v>316.55019000000004</v>
      </c>
    </row>
    <row r="111306" spans="1:12" x14ac:dyDescent="0.2">
      <c r="A111306" s="1">
        <v>42675</v>
      </c>
      <c r="B111306" t="s">
        <v>284</v>
      </c>
      <c r="C111306" t="s">
        <v>352</v>
      </c>
      <c r="D111306" t="s">
        <v>322</v>
      </c>
      <c r="E111306" t="s">
        <v>53</v>
      </c>
      <c r="F111306" t="s">
        <v>359</v>
      </c>
      <c r="G111306" t="s">
        <v>17</v>
      </c>
      <c r="H111306" t="s">
        <v>18</v>
      </c>
      <c r="I111306" t="s">
        <v>19</v>
      </c>
      <c r="J111306">
        <v>78</v>
      </c>
      <c r="K111306">
        <v>875.16000000000008</v>
      </c>
      <c r="L111306">
        <v>1498.3155500000003</v>
      </c>
    </row>
    <row r="111307" spans="1:12" x14ac:dyDescent="0.2">
      <c r="A111307" s="1">
        <v>42675</v>
      </c>
      <c r="B111307" t="s">
        <v>284</v>
      </c>
      <c r="C111307" t="s">
        <v>352</v>
      </c>
      <c r="D111307" t="s">
        <v>322</v>
      </c>
      <c r="E111307" t="s">
        <v>53</v>
      </c>
      <c r="F111307" t="s">
        <v>359</v>
      </c>
      <c r="G111307" t="s">
        <v>17</v>
      </c>
      <c r="H111307" t="s">
        <v>18</v>
      </c>
      <c r="I111307" t="s">
        <v>20</v>
      </c>
      <c r="J111307">
        <v>16</v>
      </c>
      <c r="K111307">
        <v>185.76</v>
      </c>
      <c r="L111307">
        <v>298.19779999999992</v>
      </c>
    </row>
    <row r="111308" spans="1:12" x14ac:dyDescent="0.2">
      <c r="A111308" s="1">
        <v>42675</v>
      </c>
      <c r="B111308" t="s">
        <v>284</v>
      </c>
      <c r="C111308" t="s">
        <v>352</v>
      </c>
      <c r="D111308" t="s">
        <v>322</v>
      </c>
      <c r="E111308" t="s">
        <v>53</v>
      </c>
      <c r="F111308" t="s">
        <v>359</v>
      </c>
      <c r="G111308" t="s">
        <v>21</v>
      </c>
      <c r="H111308" t="s">
        <v>48</v>
      </c>
      <c r="I111308" t="s">
        <v>49</v>
      </c>
      <c r="J111308">
        <v>6</v>
      </c>
      <c r="K111308">
        <v>69.36</v>
      </c>
      <c r="L111308">
        <v>100.84620000000001</v>
      </c>
    </row>
    <row r="111309" spans="1:12" x14ac:dyDescent="0.2">
      <c r="A111309" s="1">
        <v>42675</v>
      </c>
      <c r="B111309" t="s">
        <v>284</v>
      </c>
      <c r="C111309" t="s">
        <v>352</v>
      </c>
      <c r="D111309" t="s">
        <v>322</v>
      </c>
      <c r="E111309" t="s">
        <v>53</v>
      </c>
      <c r="F111309" t="s">
        <v>359</v>
      </c>
      <c r="G111309" t="s">
        <v>21</v>
      </c>
      <c r="H111309" t="s">
        <v>48</v>
      </c>
      <c r="I111309" t="s">
        <v>50</v>
      </c>
      <c r="J111309">
        <v>27</v>
      </c>
      <c r="K111309">
        <v>370.71000000000004</v>
      </c>
      <c r="L111309">
        <v>547.70517999999993</v>
      </c>
    </row>
    <row r="111310" spans="1:12" x14ac:dyDescent="0.2">
      <c r="A111310" s="1">
        <v>42675</v>
      </c>
      <c r="B111310" t="s">
        <v>284</v>
      </c>
      <c r="C111310" t="s">
        <v>352</v>
      </c>
      <c r="D111310" t="s">
        <v>322</v>
      </c>
      <c r="E111310" t="s">
        <v>53</v>
      </c>
      <c r="F111310" t="s">
        <v>359</v>
      </c>
      <c r="G111310" t="s">
        <v>21</v>
      </c>
      <c r="H111310" t="s">
        <v>48</v>
      </c>
      <c r="I111310" t="s">
        <v>51</v>
      </c>
      <c r="J111310">
        <v>7</v>
      </c>
      <c r="K111310">
        <v>101.36</v>
      </c>
      <c r="L111310">
        <v>155.52708000000001</v>
      </c>
    </row>
    <row r="111311" spans="1:12" x14ac:dyDescent="0.2">
      <c r="A111311" s="1">
        <v>42675</v>
      </c>
      <c r="B111311" t="s">
        <v>284</v>
      </c>
      <c r="C111311" t="s">
        <v>352</v>
      </c>
      <c r="D111311" t="s">
        <v>322</v>
      </c>
      <c r="E111311" t="s">
        <v>53</v>
      </c>
      <c r="F111311" t="s">
        <v>359</v>
      </c>
      <c r="G111311" t="s">
        <v>21</v>
      </c>
      <c r="H111311" t="s">
        <v>22</v>
      </c>
      <c r="I111311" t="s">
        <v>23</v>
      </c>
      <c r="J111311">
        <v>5</v>
      </c>
      <c r="K111311">
        <v>48.3</v>
      </c>
      <c r="L111311">
        <v>82.05</v>
      </c>
    </row>
    <row r="111312" spans="1:12" x14ac:dyDescent="0.2">
      <c r="A111312" s="1">
        <v>42675</v>
      </c>
      <c r="B111312" t="s">
        <v>284</v>
      </c>
      <c r="C111312" t="s">
        <v>352</v>
      </c>
      <c r="D111312" t="s">
        <v>322</v>
      </c>
      <c r="E111312" t="s">
        <v>53</v>
      </c>
      <c r="F111312" t="s">
        <v>359</v>
      </c>
      <c r="G111312" t="s">
        <v>21</v>
      </c>
      <c r="H111312" t="s">
        <v>22</v>
      </c>
      <c r="I111312" t="s">
        <v>24</v>
      </c>
      <c r="J111312">
        <v>2</v>
      </c>
      <c r="K111312">
        <v>16.940000000000001</v>
      </c>
      <c r="L111312">
        <v>32.82</v>
      </c>
    </row>
    <row r="111313" spans="1:12" x14ac:dyDescent="0.2">
      <c r="A111313" s="1">
        <v>42675</v>
      </c>
      <c r="B111313" t="s">
        <v>284</v>
      </c>
      <c r="C111313" t="s">
        <v>352</v>
      </c>
      <c r="D111313" t="s">
        <v>322</v>
      </c>
      <c r="E111313" t="s">
        <v>53</v>
      </c>
      <c r="F111313" t="s">
        <v>359</v>
      </c>
      <c r="G111313" t="s">
        <v>21</v>
      </c>
      <c r="H111313" t="s">
        <v>22</v>
      </c>
      <c r="I111313" t="s">
        <v>25</v>
      </c>
      <c r="J111313">
        <v>178</v>
      </c>
      <c r="K111313">
        <v>1742.62</v>
      </c>
      <c r="L111313">
        <v>2736.2877600000006</v>
      </c>
    </row>
    <row r="111314" spans="1:12" x14ac:dyDescent="0.2">
      <c r="A111314" s="1">
        <v>42675</v>
      </c>
      <c r="B111314" t="s">
        <v>284</v>
      </c>
      <c r="C111314" t="s">
        <v>352</v>
      </c>
      <c r="D111314" t="s">
        <v>322</v>
      </c>
      <c r="E111314" t="s">
        <v>53</v>
      </c>
      <c r="F111314" t="s">
        <v>359</v>
      </c>
      <c r="G111314" t="s">
        <v>21</v>
      </c>
      <c r="H111314" t="s">
        <v>22</v>
      </c>
      <c r="I111314" t="s">
        <v>26</v>
      </c>
      <c r="J111314">
        <v>45</v>
      </c>
      <c r="K111314">
        <v>498.15000000000003</v>
      </c>
      <c r="L111314">
        <v>783.42128000000025</v>
      </c>
    </row>
    <row r="111315" spans="1:12" x14ac:dyDescent="0.2">
      <c r="A111315" s="1">
        <v>42675</v>
      </c>
      <c r="B111315" t="s">
        <v>284</v>
      </c>
      <c r="C111315" t="s">
        <v>352</v>
      </c>
      <c r="D111315" t="s">
        <v>322</v>
      </c>
      <c r="E111315" t="s">
        <v>53</v>
      </c>
      <c r="F111315" t="s">
        <v>359</v>
      </c>
      <c r="G111315" t="s">
        <v>21</v>
      </c>
      <c r="H111315" t="s">
        <v>22</v>
      </c>
      <c r="I111315" t="s">
        <v>27</v>
      </c>
      <c r="J111315">
        <v>100</v>
      </c>
      <c r="K111315">
        <v>1174</v>
      </c>
      <c r="L111315">
        <v>1890.6046200000001</v>
      </c>
    </row>
    <row r="111316" spans="1:12" x14ac:dyDescent="0.2">
      <c r="A111316" s="1">
        <v>42675</v>
      </c>
      <c r="B111316" t="s">
        <v>284</v>
      </c>
      <c r="C111316" t="s">
        <v>352</v>
      </c>
      <c r="D111316" t="s">
        <v>322</v>
      </c>
      <c r="E111316" t="s">
        <v>53</v>
      </c>
      <c r="F111316" t="s">
        <v>359</v>
      </c>
      <c r="G111316" t="s">
        <v>21</v>
      </c>
      <c r="H111316" t="s">
        <v>22</v>
      </c>
      <c r="I111316" t="s">
        <v>28</v>
      </c>
      <c r="J111316">
        <v>2</v>
      </c>
      <c r="K111316">
        <v>25.4</v>
      </c>
      <c r="L111316">
        <v>42.6</v>
      </c>
    </row>
    <row r="111317" spans="1:12" x14ac:dyDescent="0.2">
      <c r="A111317" s="1">
        <v>42675</v>
      </c>
      <c r="B111317" t="s">
        <v>284</v>
      </c>
      <c r="C111317" t="s">
        <v>352</v>
      </c>
      <c r="D111317" t="s">
        <v>322</v>
      </c>
      <c r="E111317" t="s">
        <v>53</v>
      </c>
      <c r="F111317" t="s">
        <v>359</v>
      </c>
      <c r="G111317" t="s">
        <v>21</v>
      </c>
      <c r="H111317" t="s">
        <v>22</v>
      </c>
      <c r="I111317" t="s">
        <v>29</v>
      </c>
      <c r="J111317">
        <v>15</v>
      </c>
      <c r="K111317">
        <v>207.15</v>
      </c>
      <c r="L111317">
        <v>324.49</v>
      </c>
    </row>
    <row r="111318" spans="1:12" x14ac:dyDescent="0.2">
      <c r="A111318" s="1">
        <v>42675</v>
      </c>
      <c r="B111318" t="s">
        <v>284</v>
      </c>
      <c r="C111318" t="s">
        <v>352</v>
      </c>
      <c r="D111318" t="s">
        <v>322</v>
      </c>
      <c r="E111318" t="s">
        <v>53</v>
      </c>
      <c r="F111318" t="s">
        <v>359</v>
      </c>
      <c r="G111318" t="s">
        <v>31</v>
      </c>
      <c r="H111318" t="s">
        <v>40</v>
      </c>
      <c r="I111318" t="s">
        <v>41</v>
      </c>
      <c r="J111318">
        <v>96</v>
      </c>
      <c r="K111318">
        <v>2179.1999999999998</v>
      </c>
      <c r="L111318">
        <v>3853.9734000000008</v>
      </c>
    </row>
    <row r="111319" spans="1:12" x14ac:dyDescent="0.2">
      <c r="A111319" s="1">
        <v>42675</v>
      </c>
      <c r="B111319" t="s">
        <v>284</v>
      </c>
      <c r="C111319" t="s">
        <v>352</v>
      </c>
      <c r="D111319" t="s">
        <v>322</v>
      </c>
      <c r="E111319" t="s">
        <v>53</v>
      </c>
      <c r="F111319" t="s">
        <v>359</v>
      </c>
      <c r="G111319" t="s">
        <v>31</v>
      </c>
      <c r="H111319" t="s">
        <v>32</v>
      </c>
      <c r="I111319" t="s">
        <v>33</v>
      </c>
      <c r="J111319">
        <v>237</v>
      </c>
      <c r="K111319">
        <v>3009.8999999999996</v>
      </c>
      <c r="L111319">
        <v>4560.032140000003</v>
      </c>
    </row>
    <row r="111320" spans="1:12" x14ac:dyDescent="0.2">
      <c r="A111320" s="1">
        <v>42675</v>
      </c>
      <c r="B111320" t="s">
        <v>284</v>
      </c>
      <c r="C111320" t="s">
        <v>352</v>
      </c>
      <c r="D111320" t="s">
        <v>322</v>
      </c>
      <c r="E111320" t="s">
        <v>53</v>
      </c>
      <c r="F111320" t="s">
        <v>359</v>
      </c>
      <c r="G111320" t="s">
        <v>31</v>
      </c>
      <c r="H111320" t="s">
        <v>32</v>
      </c>
      <c r="I111320" t="s">
        <v>34</v>
      </c>
      <c r="J111320">
        <v>892</v>
      </c>
      <c r="K111320">
        <v>11328.4</v>
      </c>
      <c r="L111320">
        <v>16910.228820000004</v>
      </c>
    </row>
    <row r="111321" spans="1:12" x14ac:dyDescent="0.2">
      <c r="A111321" s="1">
        <v>42675</v>
      </c>
      <c r="B111321" t="s">
        <v>284</v>
      </c>
      <c r="C111321" t="s">
        <v>352</v>
      </c>
      <c r="D111321" t="s">
        <v>322</v>
      </c>
      <c r="E111321" t="s">
        <v>53</v>
      </c>
      <c r="F111321" t="s">
        <v>359</v>
      </c>
      <c r="G111321" t="s">
        <v>31</v>
      </c>
      <c r="H111321" t="s">
        <v>35</v>
      </c>
      <c r="I111321" t="s">
        <v>36</v>
      </c>
      <c r="J111321">
        <v>64</v>
      </c>
      <c r="K111321">
        <v>1576.32</v>
      </c>
      <c r="L111321">
        <v>2358.8083700000002</v>
      </c>
    </row>
    <row r="111322" spans="1:12" x14ac:dyDescent="0.2">
      <c r="A111322" s="1">
        <v>42675</v>
      </c>
      <c r="B111322" t="s">
        <v>284</v>
      </c>
      <c r="C111322" t="s">
        <v>352</v>
      </c>
      <c r="D111322" t="s">
        <v>322</v>
      </c>
      <c r="E111322" t="s">
        <v>57</v>
      </c>
      <c r="F111322" t="s">
        <v>361</v>
      </c>
      <c r="G111322" t="s">
        <v>17</v>
      </c>
      <c r="H111322" t="s">
        <v>45</v>
      </c>
      <c r="I111322" t="s">
        <v>47</v>
      </c>
      <c r="J111322">
        <v>24</v>
      </c>
      <c r="K111322">
        <v>302.15999999999997</v>
      </c>
      <c r="L111322">
        <v>510.41518000000002</v>
      </c>
    </row>
    <row r="111323" spans="1:12" x14ac:dyDescent="0.2">
      <c r="A111323" s="1">
        <v>42675</v>
      </c>
      <c r="B111323" t="s">
        <v>284</v>
      </c>
      <c r="C111323" t="s">
        <v>352</v>
      </c>
      <c r="D111323" t="s">
        <v>322</v>
      </c>
      <c r="E111323" t="s">
        <v>57</v>
      </c>
      <c r="F111323" t="s">
        <v>361</v>
      </c>
      <c r="G111323" t="s">
        <v>17</v>
      </c>
      <c r="H111323" t="s">
        <v>18</v>
      </c>
      <c r="I111323" t="s">
        <v>19</v>
      </c>
      <c r="J111323">
        <v>80</v>
      </c>
      <c r="K111323">
        <v>897.6</v>
      </c>
      <c r="L111323">
        <v>1440.6722200000002</v>
      </c>
    </row>
    <row r="111324" spans="1:12" x14ac:dyDescent="0.2">
      <c r="A111324" s="1">
        <v>42675</v>
      </c>
      <c r="B111324" t="s">
        <v>284</v>
      </c>
      <c r="C111324" t="s">
        <v>352</v>
      </c>
      <c r="D111324" t="s">
        <v>322</v>
      </c>
      <c r="E111324" t="s">
        <v>57</v>
      </c>
      <c r="F111324" t="s">
        <v>361</v>
      </c>
      <c r="G111324" t="s">
        <v>17</v>
      </c>
      <c r="H111324" t="s">
        <v>18</v>
      </c>
      <c r="I111324" t="s">
        <v>20</v>
      </c>
      <c r="J111324">
        <v>9</v>
      </c>
      <c r="K111324">
        <v>104.49</v>
      </c>
      <c r="L111324">
        <v>167.31512999999998</v>
      </c>
    </row>
    <row r="111325" spans="1:12" x14ac:dyDescent="0.2">
      <c r="A111325" s="1">
        <v>42675</v>
      </c>
      <c r="B111325" t="s">
        <v>284</v>
      </c>
      <c r="C111325" t="s">
        <v>352</v>
      </c>
      <c r="D111325" t="s">
        <v>322</v>
      </c>
      <c r="E111325" t="s">
        <v>57</v>
      </c>
      <c r="F111325" t="s">
        <v>361</v>
      </c>
      <c r="G111325" t="s">
        <v>21</v>
      </c>
      <c r="H111325" t="s">
        <v>48</v>
      </c>
      <c r="I111325" t="s">
        <v>49</v>
      </c>
      <c r="J111325">
        <v>10</v>
      </c>
      <c r="K111325">
        <v>115.60000000000001</v>
      </c>
      <c r="L111325">
        <v>198.29999999999995</v>
      </c>
    </row>
    <row r="111326" spans="1:12" x14ac:dyDescent="0.2">
      <c r="A111326" s="1">
        <v>42675</v>
      </c>
      <c r="B111326" t="s">
        <v>284</v>
      </c>
      <c r="C111326" t="s">
        <v>352</v>
      </c>
      <c r="D111326" t="s">
        <v>322</v>
      </c>
      <c r="E111326" t="s">
        <v>57</v>
      </c>
      <c r="F111326" t="s">
        <v>361</v>
      </c>
      <c r="G111326" t="s">
        <v>21</v>
      </c>
      <c r="H111326" t="s">
        <v>48</v>
      </c>
      <c r="I111326" t="s">
        <v>50</v>
      </c>
      <c r="J111326">
        <v>7</v>
      </c>
      <c r="K111326">
        <v>96.11</v>
      </c>
      <c r="L111326">
        <v>159.20842999999999</v>
      </c>
    </row>
    <row r="111327" spans="1:12" x14ac:dyDescent="0.2">
      <c r="A111327" s="1">
        <v>42675</v>
      </c>
      <c r="B111327" t="s">
        <v>284</v>
      </c>
      <c r="C111327" t="s">
        <v>352</v>
      </c>
      <c r="D111327" t="s">
        <v>322</v>
      </c>
      <c r="E111327" t="s">
        <v>57</v>
      </c>
      <c r="F111327" t="s">
        <v>361</v>
      </c>
      <c r="G111327" t="s">
        <v>21</v>
      </c>
      <c r="H111327" t="s">
        <v>48</v>
      </c>
      <c r="I111327" t="s">
        <v>51</v>
      </c>
      <c r="J111327">
        <v>11</v>
      </c>
      <c r="K111327">
        <v>159.28</v>
      </c>
      <c r="L111327">
        <v>264.53999999999996</v>
      </c>
    </row>
    <row r="111328" spans="1:12" x14ac:dyDescent="0.2">
      <c r="A111328" s="1">
        <v>42675</v>
      </c>
      <c r="B111328" t="s">
        <v>284</v>
      </c>
      <c r="C111328" t="s">
        <v>352</v>
      </c>
      <c r="D111328" t="s">
        <v>322</v>
      </c>
      <c r="E111328" t="s">
        <v>57</v>
      </c>
      <c r="F111328" t="s">
        <v>361</v>
      </c>
      <c r="G111328" t="s">
        <v>21</v>
      </c>
      <c r="H111328" t="s">
        <v>22</v>
      </c>
      <c r="I111328" t="s">
        <v>23</v>
      </c>
      <c r="J111328">
        <v>3</v>
      </c>
      <c r="K111328">
        <v>28.98</v>
      </c>
      <c r="L111328">
        <v>49.230000000000004</v>
      </c>
    </row>
    <row r="111329" spans="1:12" x14ac:dyDescent="0.2">
      <c r="A111329" s="1">
        <v>42675</v>
      </c>
      <c r="B111329" t="s">
        <v>284</v>
      </c>
      <c r="C111329" t="s">
        <v>352</v>
      </c>
      <c r="D111329" t="s">
        <v>322</v>
      </c>
      <c r="E111329" t="s">
        <v>57</v>
      </c>
      <c r="F111329" t="s">
        <v>361</v>
      </c>
      <c r="G111329" t="s">
        <v>21</v>
      </c>
      <c r="H111329" t="s">
        <v>22</v>
      </c>
      <c r="I111329" t="s">
        <v>25</v>
      </c>
      <c r="J111329">
        <v>64</v>
      </c>
      <c r="K111329">
        <v>626.55999999999995</v>
      </c>
      <c r="L111329">
        <v>1023.9694499999991</v>
      </c>
    </row>
    <row r="111330" spans="1:12" x14ac:dyDescent="0.2">
      <c r="A111330" s="1">
        <v>42675</v>
      </c>
      <c r="B111330" t="s">
        <v>284</v>
      </c>
      <c r="C111330" t="s">
        <v>352</v>
      </c>
      <c r="D111330" t="s">
        <v>322</v>
      </c>
      <c r="E111330" t="s">
        <v>57</v>
      </c>
      <c r="F111330" t="s">
        <v>361</v>
      </c>
      <c r="G111330" t="s">
        <v>21</v>
      </c>
      <c r="H111330" t="s">
        <v>22</v>
      </c>
      <c r="I111330" t="s">
        <v>26</v>
      </c>
      <c r="J111330">
        <v>19</v>
      </c>
      <c r="K111330">
        <v>210.33</v>
      </c>
      <c r="L111330">
        <v>350.66355999999996</v>
      </c>
    </row>
    <row r="111331" spans="1:12" x14ac:dyDescent="0.2">
      <c r="A111331" s="1">
        <v>42675</v>
      </c>
      <c r="B111331" t="s">
        <v>284</v>
      </c>
      <c r="C111331" t="s">
        <v>352</v>
      </c>
      <c r="D111331" t="s">
        <v>322</v>
      </c>
      <c r="E111331" t="s">
        <v>57</v>
      </c>
      <c r="F111331" t="s">
        <v>361</v>
      </c>
      <c r="G111331" t="s">
        <v>21</v>
      </c>
      <c r="H111331" t="s">
        <v>22</v>
      </c>
      <c r="I111331" t="s">
        <v>27</v>
      </c>
      <c r="J111331">
        <v>46</v>
      </c>
      <c r="K111331">
        <v>540.04</v>
      </c>
      <c r="L111331">
        <v>899.64007999999922</v>
      </c>
    </row>
    <row r="111332" spans="1:12" x14ac:dyDescent="0.2">
      <c r="A111332" s="1">
        <v>42675</v>
      </c>
      <c r="B111332" t="s">
        <v>284</v>
      </c>
      <c r="C111332" t="s">
        <v>352</v>
      </c>
      <c r="D111332" t="s">
        <v>322</v>
      </c>
      <c r="E111332" t="s">
        <v>57</v>
      </c>
      <c r="F111332" t="s">
        <v>361</v>
      </c>
      <c r="G111332" t="s">
        <v>21</v>
      </c>
      <c r="H111332" t="s">
        <v>22</v>
      </c>
      <c r="I111332" t="s">
        <v>28</v>
      </c>
      <c r="J111332">
        <v>6</v>
      </c>
      <c r="K111332">
        <v>76.199999999999989</v>
      </c>
      <c r="L111332">
        <v>124.81806</v>
      </c>
    </row>
    <row r="111333" spans="1:12" x14ac:dyDescent="0.2">
      <c r="A111333" s="1">
        <v>42675</v>
      </c>
      <c r="B111333" t="s">
        <v>284</v>
      </c>
      <c r="C111333" t="s">
        <v>352</v>
      </c>
      <c r="D111333" t="s">
        <v>322</v>
      </c>
      <c r="E111333" t="s">
        <v>57</v>
      </c>
      <c r="F111333" t="s">
        <v>361</v>
      </c>
      <c r="G111333" t="s">
        <v>21</v>
      </c>
      <c r="H111333" t="s">
        <v>22</v>
      </c>
      <c r="I111333" t="s">
        <v>29</v>
      </c>
      <c r="J111333">
        <v>17</v>
      </c>
      <c r="K111333">
        <v>234.77</v>
      </c>
      <c r="L111333">
        <v>392.43000000000006</v>
      </c>
    </row>
    <row r="111334" spans="1:12" x14ac:dyDescent="0.2">
      <c r="A111334" s="1">
        <v>42675</v>
      </c>
      <c r="B111334" t="s">
        <v>284</v>
      </c>
      <c r="C111334" t="s">
        <v>352</v>
      </c>
      <c r="D111334" t="s">
        <v>322</v>
      </c>
      <c r="E111334" t="s">
        <v>57</v>
      </c>
      <c r="F111334" t="s">
        <v>361</v>
      </c>
      <c r="G111334" t="s">
        <v>31</v>
      </c>
      <c r="H111334" t="s">
        <v>40</v>
      </c>
      <c r="I111334" t="s">
        <v>41</v>
      </c>
      <c r="J111334">
        <v>5</v>
      </c>
      <c r="K111334">
        <v>113.5</v>
      </c>
      <c r="L111334">
        <v>203.44</v>
      </c>
    </row>
    <row r="111335" spans="1:12" x14ac:dyDescent="0.2">
      <c r="A111335" s="1">
        <v>42675</v>
      </c>
      <c r="B111335" t="s">
        <v>284</v>
      </c>
      <c r="C111335" t="s">
        <v>352</v>
      </c>
      <c r="D111335" t="s">
        <v>322</v>
      </c>
      <c r="E111335" t="s">
        <v>57</v>
      </c>
      <c r="F111335" t="s">
        <v>361</v>
      </c>
      <c r="G111335" t="s">
        <v>31</v>
      </c>
      <c r="H111335" t="s">
        <v>32</v>
      </c>
      <c r="I111335" t="s">
        <v>33</v>
      </c>
      <c r="J111335">
        <v>107</v>
      </c>
      <c r="K111335">
        <v>1358.8999999999999</v>
      </c>
      <c r="L111335">
        <v>2193.8393599999986</v>
      </c>
    </row>
    <row r="111336" spans="1:12" x14ac:dyDescent="0.2">
      <c r="A111336" s="1">
        <v>42675</v>
      </c>
      <c r="B111336" t="s">
        <v>284</v>
      </c>
      <c r="C111336" t="s">
        <v>352</v>
      </c>
      <c r="D111336" t="s">
        <v>322</v>
      </c>
      <c r="E111336" t="s">
        <v>57</v>
      </c>
      <c r="F111336" t="s">
        <v>361</v>
      </c>
      <c r="G111336" t="s">
        <v>31</v>
      </c>
      <c r="H111336" t="s">
        <v>32</v>
      </c>
      <c r="I111336" t="s">
        <v>34</v>
      </c>
      <c r="J111336">
        <v>268</v>
      </c>
      <c r="K111336">
        <v>3403.6</v>
      </c>
      <c r="L111336">
        <v>5510.3724499999953</v>
      </c>
    </row>
    <row r="111337" spans="1:12" x14ac:dyDescent="0.2">
      <c r="A111337" s="1">
        <v>42675</v>
      </c>
      <c r="B111337" t="s">
        <v>284</v>
      </c>
      <c r="C111337" t="s">
        <v>352</v>
      </c>
      <c r="D111337" t="s">
        <v>322</v>
      </c>
      <c r="E111337" t="s">
        <v>57</v>
      </c>
      <c r="F111337" t="s">
        <v>361</v>
      </c>
      <c r="G111337" t="s">
        <v>31</v>
      </c>
      <c r="H111337" t="s">
        <v>35</v>
      </c>
      <c r="I111337" t="s">
        <v>36</v>
      </c>
      <c r="J111337">
        <v>10</v>
      </c>
      <c r="K111337">
        <v>246.29999999999998</v>
      </c>
      <c r="L111337">
        <v>402.05</v>
      </c>
    </row>
    <row r="111338" spans="1:12" x14ac:dyDescent="0.2">
      <c r="A111338" s="1">
        <v>42675</v>
      </c>
      <c r="B111338" t="s">
        <v>284</v>
      </c>
      <c r="C111338" t="s">
        <v>352</v>
      </c>
      <c r="D111338" t="s">
        <v>322</v>
      </c>
      <c r="E111338" t="s">
        <v>57</v>
      </c>
      <c r="F111338" t="s">
        <v>362</v>
      </c>
      <c r="G111338" t="s">
        <v>17</v>
      </c>
      <c r="H111338" t="s">
        <v>45</v>
      </c>
      <c r="I111338" t="s">
        <v>47</v>
      </c>
      <c r="J111338">
        <v>14</v>
      </c>
      <c r="K111338">
        <v>176.26</v>
      </c>
      <c r="L111338">
        <v>261.60372000000001</v>
      </c>
    </row>
    <row r="111339" spans="1:12" x14ac:dyDescent="0.2">
      <c r="A111339" s="1">
        <v>42675</v>
      </c>
      <c r="B111339" t="s">
        <v>284</v>
      </c>
      <c r="C111339" t="s">
        <v>352</v>
      </c>
      <c r="D111339" t="s">
        <v>322</v>
      </c>
      <c r="E111339" t="s">
        <v>57</v>
      </c>
      <c r="F111339" t="s">
        <v>362</v>
      </c>
      <c r="G111339" t="s">
        <v>17</v>
      </c>
      <c r="H111339" t="s">
        <v>18</v>
      </c>
      <c r="I111339" t="s">
        <v>19</v>
      </c>
      <c r="J111339">
        <v>86</v>
      </c>
      <c r="K111339">
        <v>964.92000000000007</v>
      </c>
      <c r="L111339">
        <v>1760.7731200000005</v>
      </c>
    </row>
    <row r="111340" spans="1:12" x14ac:dyDescent="0.2">
      <c r="A111340" s="1">
        <v>42675</v>
      </c>
      <c r="B111340" t="s">
        <v>284</v>
      </c>
      <c r="C111340" t="s">
        <v>352</v>
      </c>
      <c r="D111340" t="s">
        <v>322</v>
      </c>
      <c r="E111340" t="s">
        <v>57</v>
      </c>
      <c r="F111340" t="s">
        <v>362</v>
      </c>
      <c r="G111340" t="s">
        <v>17</v>
      </c>
      <c r="H111340" t="s">
        <v>18</v>
      </c>
      <c r="I111340" t="s">
        <v>20</v>
      </c>
      <c r="J111340">
        <v>24</v>
      </c>
      <c r="K111340">
        <v>278.64</v>
      </c>
      <c r="L111340">
        <v>417.78330000000005</v>
      </c>
    </row>
    <row r="111341" spans="1:12" x14ac:dyDescent="0.2">
      <c r="A111341" s="1">
        <v>42675</v>
      </c>
      <c r="B111341" t="s">
        <v>284</v>
      </c>
      <c r="C111341" t="s">
        <v>352</v>
      </c>
      <c r="D111341" t="s">
        <v>322</v>
      </c>
      <c r="E111341" t="s">
        <v>57</v>
      </c>
      <c r="F111341" t="s">
        <v>362</v>
      </c>
      <c r="G111341" t="s">
        <v>21</v>
      </c>
      <c r="H111341" t="s">
        <v>48</v>
      </c>
      <c r="I111341" t="s">
        <v>49</v>
      </c>
      <c r="J111341">
        <v>5</v>
      </c>
      <c r="K111341">
        <v>57.800000000000004</v>
      </c>
      <c r="L111341">
        <v>90.199999999999989</v>
      </c>
    </row>
    <row r="111342" spans="1:12" x14ac:dyDescent="0.2">
      <c r="A111342" s="1">
        <v>42675</v>
      </c>
      <c r="B111342" t="s">
        <v>284</v>
      </c>
      <c r="C111342" t="s">
        <v>352</v>
      </c>
      <c r="D111342" t="s">
        <v>322</v>
      </c>
      <c r="E111342" t="s">
        <v>57</v>
      </c>
      <c r="F111342" t="s">
        <v>362</v>
      </c>
      <c r="G111342" t="s">
        <v>21</v>
      </c>
      <c r="H111342" t="s">
        <v>48</v>
      </c>
      <c r="I111342" t="s">
        <v>50</v>
      </c>
      <c r="J111342">
        <v>13</v>
      </c>
      <c r="K111342">
        <v>178.49</v>
      </c>
      <c r="L111342">
        <v>266.44232</v>
      </c>
    </row>
    <row r="111343" spans="1:12" x14ac:dyDescent="0.2">
      <c r="A111343" s="1">
        <v>42675</v>
      </c>
      <c r="B111343" t="s">
        <v>284</v>
      </c>
      <c r="C111343" t="s">
        <v>352</v>
      </c>
      <c r="D111343" t="s">
        <v>322</v>
      </c>
      <c r="E111343" t="s">
        <v>57</v>
      </c>
      <c r="F111343" t="s">
        <v>362</v>
      </c>
      <c r="G111343" t="s">
        <v>21</v>
      </c>
      <c r="H111343" t="s">
        <v>48</v>
      </c>
      <c r="I111343" t="s">
        <v>51</v>
      </c>
      <c r="J111343">
        <v>9</v>
      </c>
      <c r="K111343">
        <v>130.32</v>
      </c>
      <c r="L111343">
        <v>190.5813</v>
      </c>
    </row>
    <row r="111344" spans="1:12" x14ac:dyDescent="0.2">
      <c r="A111344" s="1">
        <v>42675</v>
      </c>
      <c r="B111344" t="s">
        <v>284</v>
      </c>
      <c r="C111344" t="s">
        <v>352</v>
      </c>
      <c r="D111344" t="s">
        <v>322</v>
      </c>
      <c r="E111344" t="s">
        <v>57</v>
      </c>
      <c r="F111344" t="s">
        <v>362</v>
      </c>
      <c r="G111344" t="s">
        <v>21</v>
      </c>
      <c r="H111344" t="s">
        <v>22</v>
      </c>
      <c r="I111344" t="s">
        <v>23</v>
      </c>
      <c r="J111344">
        <v>12</v>
      </c>
      <c r="K111344">
        <v>115.92</v>
      </c>
      <c r="L111344">
        <v>186.40000000000003</v>
      </c>
    </row>
    <row r="111345" spans="1:12" x14ac:dyDescent="0.2">
      <c r="A111345" s="1">
        <v>42675</v>
      </c>
      <c r="B111345" t="s">
        <v>284</v>
      </c>
      <c r="C111345" t="s">
        <v>352</v>
      </c>
      <c r="D111345" t="s">
        <v>322</v>
      </c>
      <c r="E111345" t="s">
        <v>57</v>
      </c>
      <c r="F111345" t="s">
        <v>362</v>
      </c>
      <c r="G111345" t="s">
        <v>21</v>
      </c>
      <c r="H111345" t="s">
        <v>22</v>
      </c>
      <c r="I111345" t="s">
        <v>25</v>
      </c>
      <c r="J111345">
        <v>74</v>
      </c>
      <c r="K111345">
        <v>724.45999999999992</v>
      </c>
      <c r="L111345">
        <v>1136.5973400000003</v>
      </c>
    </row>
    <row r="111346" spans="1:12" x14ac:dyDescent="0.2">
      <c r="A111346" s="1">
        <v>42675</v>
      </c>
      <c r="B111346" t="s">
        <v>284</v>
      </c>
      <c r="C111346" t="s">
        <v>352</v>
      </c>
      <c r="D111346" t="s">
        <v>322</v>
      </c>
      <c r="E111346" t="s">
        <v>57</v>
      </c>
      <c r="F111346" t="s">
        <v>362</v>
      </c>
      <c r="G111346" t="s">
        <v>21</v>
      </c>
      <c r="H111346" t="s">
        <v>22</v>
      </c>
      <c r="I111346" t="s">
        <v>26</v>
      </c>
      <c r="J111346">
        <v>23</v>
      </c>
      <c r="K111346">
        <v>254.61</v>
      </c>
      <c r="L111346">
        <v>381.6724999999999</v>
      </c>
    </row>
    <row r="111347" spans="1:12" x14ac:dyDescent="0.2">
      <c r="A111347" s="1">
        <v>42675</v>
      </c>
      <c r="B111347" t="s">
        <v>284</v>
      </c>
      <c r="C111347" t="s">
        <v>352</v>
      </c>
      <c r="D111347" t="s">
        <v>322</v>
      </c>
      <c r="E111347" t="s">
        <v>57</v>
      </c>
      <c r="F111347" t="s">
        <v>362</v>
      </c>
      <c r="G111347" t="s">
        <v>21</v>
      </c>
      <c r="H111347" t="s">
        <v>22</v>
      </c>
      <c r="I111347" t="s">
        <v>27</v>
      </c>
      <c r="J111347">
        <v>66</v>
      </c>
      <c r="K111347">
        <v>774.84</v>
      </c>
      <c r="L111347">
        <v>1209.3645899999997</v>
      </c>
    </row>
    <row r="111348" spans="1:12" x14ac:dyDescent="0.2">
      <c r="A111348" s="1">
        <v>42675</v>
      </c>
      <c r="B111348" t="s">
        <v>284</v>
      </c>
      <c r="C111348" t="s">
        <v>352</v>
      </c>
      <c r="D111348" t="s">
        <v>322</v>
      </c>
      <c r="E111348" t="s">
        <v>57</v>
      </c>
      <c r="F111348" t="s">
        <v>362</v>
      </c>
      <c r="G111348" t="s">
        <v>21</v>
      </c>
      <c r="H111348" t="s">
        <v>22</v>
      </c>
      <c r="I111348" t="s">
        <v>28</v>
      </c>
      <c r="J111348">
        <v>11</v>
      </c>
      <c r="K111348">
        <v>139.69999999999999</v>
      </c>
      <c r="L111348">
        <v>216.19499999999999</v>
      </c>
    </row>
    <row r="111349" spans="1:12" x14ac:dyDescent="0.2">
      <c r="A111349" s="1">
        <v>42675</v>
      </c>
      <c r="B111349" t="s">
        <v>284</v>
      </c>
      <c r="C111349" t="s">
        <v>352</v>
      </c>
      <c r="D111349" t="s">
        <v>322</v>
      </c>
      <c r="E111349" t="s">
        <v>57</v>
      </c>
      <c r="F111349" t="s">
        <v>362</v>
      </c>
      <c r="G111349" t="s">
        <v>21</v>
      </c>
      <c r="H111349" t="s">
        <v>22</v>
      </c>
      <c r="I111349" t="s">
        <v>29</v>
      </c>
      <c r="J111349">
        <v>9</v>
      </c>
      <c r="K111349">
        <v>124.29</v>
      </c>
      <c r="L111349">
        <v>188.22569999999999</v>
      </c>
    </row>
    <row r="111350" spans="1:12" x14ac:dyDescent="0.2">
      <c r="A111350" s="1">
        <v>42675</v>
      </c>
      <c r="B111350" t="s">
        <v>284</v>
      </c>
      <c r="C111350" t="s">
        <v>352</v>
      </c>
      <c r="D111350" t="s">
        <v>322</v>
      </c>
      <c r="E111350" t="s">
        <v>57</v>
      </c>
      <c r="F111350" t="s">
        <v>362</v>
      </c>
      <c r="G111350" t="s">
        <v>31</v>
      </c>
      <c r="H111350" t="s">
        <v>40</v>
      </c>
      <c r="I111350" t="s">
        <v>41</v>
      </c>
      <c r="J111350">
        <v>59</v>
      </c>
      <c r="K111350">
        <v>1339.3</v>
      </c>
      <c r="L111350">
        <v>2312.2938800000006</v>
      </c>
    </row>
    <row r="111351" spans="1:12" x14ac:dyDescent="0.2">
      <c r="A111351" s="1">
        <v>42675</v>
      </c>
      <c r="B111351" t="s">
        <v>284</v>
      </c>
      <c r="C111351" t="s">
        <v>352</v>
      </c>
      <c r="D111351" t="s">
        <v>322</v>
      </c>
      <c r="E111351" t="s">
        <v>57</v>
      </c>
      <c r="F111351" t="s">
        <v>362</v>
      </c>
      <c r="G111351" t="s">
        <v>31</v>
      </c>
      <c r="H111351" t="s">
        <v>32</v>
      </c>
      <c r="I111351" t="s">
        <v>33</v>
      </c>
      <c r="J111351">
        <v>65</v>
      </c>
      <c r="K111351">
        <v>825.5</v>
      </c>
      <c r="L111351">
        <v>1277.5428099999999</v>
      </c>
    </row>
    <row r="111352" spans="1:12" x14ac:dyDescent="0.2">
      <c r="A111352" s="1">
        <v>42675</v>
      </c>
      <c r="B111352" t="s">
        <v>284</v>
      </c>
      <c r="C111352" t="s">
        <v>352</v>
      </c>
      <c r="D111352" t="s">
        <v>322</v>
      </c>
      <c r="E111352" t="s">
        <v>57</v>
      </c>
      <c r="F111352" t="s">
        <v>362</v>
      </c>
      <c r="G111352" t="s">
        <v>31</v>
      </c>
      <c r="H111352" t="s">
        <v>32</v>
      </c>
      <c r="I111352" t="s">
        <v>34</v>
      </c>
      <c r="J111352">
        <v>583</v>
      </c>
      <c r="K111352">
        <v>7404.0999999999995</v>
      </c>
      <c r="L111352">
        <v>11135.934210000018</v>
      </c>
    </row>
    <row r="111353" spans="1:12" x14ac:dyDescent="0.2">
      <c r="A111353" s="1">
        <v>42675</v>
      </c>
      <c r="B111353" t="s">
        <v>284</v>
      </c>
      <c r="C111353" t="s">
        <v>352</v>
      </c>
      <c r="D111353" t="s">
        <v>322</v>
      </c>
      <c r="E111353" t="s">
        <v>57</v>
      </c>
      <c r="F111353" t="s">
        <v>362</v>
      </c>
      <c r="G111353" t="s">
        <v>31</v>
      </c>
      <c r="H111353" t="s">
        <v>35</v>
      </c>
      <c r="I111353" t="s">
        <v>36</v>
      </c>
      <c r="J111353">
        <v>38</v>
      </c>
      <c r="K111353">
        <v>935.93999999999994</v>
      </c>
      <c r="L111353">
        <v>1428.339899999999</v>
      </c>
    </row>
    <row r="111354" spans="1:12" x14ac:dyDescent="0.2">
      <c r="A111354" s="1">
        <v>42675</v>
      </c>
      <c r="B111354" t="s">
        <v>284</v>
      </c>
      <c r="C111354" t="s">
        <v>352</v>
      </c>
      <c r="D111354" t="s">
        <v>322</v>
      </c>
      <c r="E111354" t="s">
        <v>57</v>
      </c>
      <c r="F111354" t="s">
        <v>363</v>
      </c>
      <c r="G111354" t="s">
        <v>17</v>
      </c>
      <c r="H111354" t="s">
        <v>45</v>
      </c>
      <c r="I111354" t="s">
        <v>47</v>
      </c>
      <c r="J111354">
        <v>1</v>
      </c>
      <c r="K111354">
        <v>12.59</v>
      </c>
      <c r="L111354">
        <v>22.05</v>
      </c>
    </row>
    <row r="111355" spans="1:12" x14ac:dyDescent="0.2">
      <c r="A111355" s="1">
        <v>42675</v>
      </c>
      <c r="B111355" t="s">
        <v>284</v>
      </c>
      <c r="C111355" t="s">
        <v>352</v>
      </c>
      <c r="D111355" t="s">
        <v>322</v>
      </c>
      <c r="E111355" t="s">
        <v>57</v>
      </c>
      <c r="F111355" t="s">
        <v>363</v>
      </c>
      <c r="G111355" t="s">
        <v>17</v>
      </c>
      <c r="H111355" t="s">
        <v>18</v>
      </c>
      <c r="I111355" t="s">
        <v>19</v>
      </c>
      <c r="J111355">
        <v>1</v>
      </c>
      <c r="K111355">
        <v>11.22</v>
      </c>
      <c r="L111355">
        <v>16.95</v>
      </c>
    </row>
    <row r="111356" spans="1:12" x14ac:dyDescent="0.2">
      <c r="A111356" s="1">
        <v>42675</v>
      </c>
      <c r="B111356" t="s">
        <v>284</v>
      </c>
      <c r="C111356" t="s">
        <v>352</v>
      </c>
      <c r="D111356" t="s">
        <v>322</v>
      </c>
      <c r="E111356" t="s">
        <v>57</v>
      </c>
      <c r="F111356" t="s">
        <v>363</v>
      </c>
      <c r="G111356" t="s">
        <v>21</v>
      </c>
      <c r="H111356" t="s">
        <v>48</v>
      </c>
      <c r="I111356" t="s">
        <v>50</v>
      </c>
      <c r="J111356">
        <v>1</v>
      </c>
      <c r="K111356">
        <v>13.73</v>
      </c>
      <c r="L111356">
        <v>23.52</v>
      </c>
    </row>
    <row r="111357" spans="1:12" x14ac:dyDescent="0.2">
      <c r="A111357" s="1">
        <v>42675</v>
      </c>
      <c r="B111357" t="s">
        <v>284</v>
      </c>
      <c r="C111357" t="s">
        <v>352</v>
      </c>
      <c r="D111357" t="s">
        <v>322</v>
      </c>
      <c r="E111357" t="s">
        <v>57</v>
      </c>
      <c r="F111357" t="s">
        <v>363</v>
      </c>
      <c r="G111357" t="s">
        <v>21</v>
      </c>
      <c r="H111357" t="s">
        <v>22</v>
      </c>
      <c r="I111357" t="s">
        <v>25</v>
      </c>
      <c r="J111357">
        <v>1</v>
      </c>
      <c r="K111357">
        <v>9.7899999999999991</v>
      </c>
      <c r="L111357">
        <v>16.41</v>
      </c>
    </row>
    <row r="111358" spans="1:12" x14ac:dyDescent="0.2">
      <c r="A111358" s="1">
        <v>42675</v>
      </c>
      <c r="B111358" t="s">
        <v>284</v>
      </c>
      <c r="C111358" t="s">
        <v>352</v>
      </c>
      <c r="D111358" t="s">
        <v>322</v>
      </c>
      <c r="E111358" t="s">
        <v>57</v>
      </c>
      <c r="F111358" t="s">
        <v>363</v>
      </c>
      <c r="G111358" t="s">
        <v>21</v>
      </c>
      <c r="H111358" t="s">
        <v>22</v>
      </c>
      <c r="I111358" t="s">
        <v>27</v>
      </c>
      <c r="J111358">
        <v>1</v>
      </c>
      <c r="K111358">
        <v>11.74</v>
      </c>
      <c r="L111358">
        <v>20.5</v>
      </c>
    </row>
    <row r="111359" spans="1:12" x14ac:dyDescent="0.2">
      <c r="A111359" s="1">
        <v>42675</v>
      </c>
      <c r="B111359" t="s">
        <v>284</v>
      </c>
      <c r="C111359" t="s">
        <v>352</v>
      </c>
      <c r="D111359" t="s">
        <v>322</v>
      </c>
      <c r="E111359" t="s">
        <v>57</v>
      </c>
      <c r="F111359" t="s">
        <v>363</v>
      </c>
      <c r="G111359" t="s">
        <v>31</v>
      </c>
      <c r="H111359" t="s">
        <v>32</v>
      </c>
      <c r="I111359" t="s">
        <v>33</v>
      </c>
      <c r="J111359">
        <v>2</v>
      </c>
      <c r="K111359">
        <v>25.4</v>
      </c>
      <c r="L111359">
        <v>44.3</v>
      </c>
    </row>
    <row r="111360" spans="1:12" x14ac:dyDescent="0.2">
      <c r="A111360" s="1">
        <v>42675</v>
      </c>
      <c r="B111360" t="s">
        <v>284</v>
      </c>
      <c r="C111360" t="s">
        <v>352</v>
      </c>
      <c r="D111360" t="s">
        <v>322</v>
      </c>
      <c r="E111360" t="s">
        <v>57</v>
      </c>
      <c r="F111360" t="s">
        <v>363</v>
      </c>
      <c r="G111360" t="s">
        <v>31</v>
      </c>
      <c r="H111360" t="s">
        <v>32</v>
      </c>
      <c r="I111360" t="s">
        <v>34</v>
      </c>
      <c r="J111360">
        <v>6</v>
      </c>
      <c r="K111360">
        <v>76.199999999999989</v>
      </c>
      <c r="L111360">
        <v>130.67999999999998</v>
      </c>
    </row>
    <row r="111361" spans="1:12" x14ac:dyDescent="0.2">
      <c r="A111361" s="1">
        <v>42675</v>
      </c>
      <c r="B111361" t="s">
        <v>284</v>
      </c>
      <c r="C111361" t="s">
        <v>352</v>
      </c>
      <c r="D111361" t="s">
        <v>322</v>
      </c>
      <c r="E111361" t="s">
        <v>59</v>
      </c>
      <c r="F111361" t="s">
        <v>364</v>
      </c>
      <c r="G111361" t="s">
        <v>17</v>
      </c>
      <c r="H111361" t="s">
        <v>18</v>
      </c>
      <c r="I111361" t="s">
        <v>19</v>
      </c>
      <c r="J111361">
        <v>30</v>
      </c>
      <c r="K111361">
        <v>336.6</v>
      </c>
      <c r="L111361">
        <v>462.59999999999997</v>
      </c>
    </row>
    <row r="111362" spans="1:12" x14ac:dyDescent="0.2">
      <c r="A111362" s="1">
        <v>42675</v>
      </c>
      <c r="B111362" t="s">
        <v>284</v>
      </c>
      <c r="C111362" t="s">
        <v>352</v>
      </c>
      <c r="D111362" t="s">
        <v>322</v>
      </c>
      <c r="E111362" t="s">
        <v>59</v>
      </c>
      <c r="F111362" t="s">
        <v>364</v>
      </c>
      <c r="G111362" t="s">
        <v>17</v>
      </c>
      <c r="H111362" t="s">
        <v>18</v>
      </c>
      <c r="I111362" t="s">
        <v>20</v>
      </c>
      <c r="J111362">
        <v>23</v>
      </c>
      <c r="K111362">
        <v>267.02999999999997</v>
      </c>
      <c r="L111362">
        <v>414.91999999999996</v>
      </c>
    </row>
    <row r="111363" spans="1:12" x14ac:dyDescent="0.2">
      <c r="A111363" s="1">
        <v>42675</v>
      </c>
      <c r="B111363" t="s">
        <v>284</v>
      </c>
      <c r="C111363" t="s">
        <v>352</v>
      </c>
      <c r="D111363" t="s">
        <v>322</v>
      </c>
      <c r="E111363" t="s">
        <v>59</v>
      </c>
      <c r="F111363" t="s">
        <v>364</v>
      </c>
      <c r="G111363" t="s">
        <v>21</v>
      </c>
      <c r="H111363" t="s">
        <v>48</v>
      </c>
      <c r="I111363" t="s">
        <v>50</v>
      </c>
      <c r="J111363">
        <v>15</v>
      </c>
      <c r="K111363">
        <v>205.95000000000002</v>
      </c>
      <c r="L111363">
        <v>317.07000000000005</v>
      </c>
    </row>
    <row r="111364" spans="1:12" x14ac:dyDescent="0.2">
      <c r="A111364" s="1">
        <v>42675</v>
      </c>
      <c r="B111364" t="s">
        <v>284</v>
      </c>
      <c r="C111364" t="s">
        <v>352</v>
      </c>
      <c r="D111364" t="s">
        <v>322</v>
      </c>
      <c r="E111364" t="s">
        <v>59</v>
      </c>
      <c r="F111364" t="s">
        <v>364</v>
      </c>
      <c r="G111364" t="s">
        <v>21</v>
      </c>
      <c r="H111364" t="s">
        <v>22</v>
      </c>
      <c r="I111364" t="s">
        <v>25</v>
      </c>
      <c r="J111364">
        <v>15</v>
      </c>
      <c r="K111364">
        <v>146.85</v>
      </c>
      <c r="L111364">
        <v>223.95</v>
      </c>
    </row>
    <row r="111365" spans="1:12" x14ac:dyDescent="0.2">
      <c r="A111365" s="1">
        <v>42675</v>
      </c>
      <c r="B111365" t="s">
        <v>284</v>
      </c>
      <c r="C111365" t="s">
        <v>352</v>
      </c>
      <c r="D111365" t="s">
        <v>322</v>
      </c>
      <c r="E111365" t="s">
        <v>59</v>
      </c>
      <c r="F111365" t="s">
        <v>364</v>
      </c>
      <c r="G111365" t="s">
        <v>21</v>
      </c>
      <c r="H111365" t="s">
        <v>22</v>
      </c>
      <c r="I111365" t="s">
        <v>27</v>
      </c>
      <c r="J111365">
        <v>24</v>
      </c>
      <c r="K111365">
        <v>281.76</v>
      </c>
      <c r="L111365">
        <v>439.68</v>
      </c>
    </row>
    <row r="111366" spans="1:12" x14ac:dyDescent="0.2">
      <c r="A111366" s="1">
        <v>42675</v>
      </c>
      <c r="B111366" t="s">
        <v>284</v>
      </c>
      <c r="C111366" t="s">
        <v>352</v>
      </c>
      <c r="D111366" t="s">
        <v>322</v>
      </c>
      <c r="E111366" t="s">
        <v>59</v>
      </c>
      <c r="F111366" t="s">
        <v>364</v>
      </c>
      <c r="G111366" t="s">
        <v>21</v>
      </c>
      <c r="H111366" t="s">
        <v>22</v>
      </c>
      <c r="I111366" t="s">
        <v>28</v>
      </c>
      <c r="J111366">
        <v>3</v>
      </c>
      <c r="K111366">
        <v>38.099999999999994</v>
      </c>
      <c r="L111366">
        <v>58.14</v>
      </c>
    </row>
    <row r="111367" spans="1:12" x14ac:dyDescent="0.2">
      <c r="A111367" s="1">
        <v>42675</v>
      </c>
      <c r="B111367" t="s">
        <v>284</v>
      </c>
      <c r="C111367" t="s">
        <v>352</v>
      </c>
      <c r="D111367" t="s">
        <v>322</v>
      </c>
      <c r="E111367" t="s">
        <v>59</v>
      </c>
      <c r="F111367" t="s">
        <v>364</v>
      </c>
      <c r="G111367" t="s">
        <v>21</v>
      </c>
      <c r="H111367" t="s">
        <v>22</v>
      </c>
      <c r="I111367" t="s">
        <v>29</v>
      </c>
      <c r="J111367">
        <v>6</v>
      </c>
      <c r="K111367">
        <v>82.86</v>
      </c>
      <c r="L111367">
        <v>120.6</v>
      </c>
    </row>
    <row r="111368" spans="1:12" x14ac:dyDescent="0.2">
      <c r="A111368" s="1">
        <v>42675</v>
      </c>
      <c r="B111368" t="s">
        <v>284</v>
      </c>
      <c r="C111368" t="s">
        <v>352</v>
      </c>
      <c r="D111368" t="s">
        <v>322</v>
      </c>
      <c r="E111368" t="s">
        <v>59</v>
      </c>
      <c r="F111368" t="s">
        <v>364</v>
      </c>
      <c r="G111368" t="s">
        <v>31</v>
      </c>
      <c r="H111368" t="s">
        <v>32</v>
      </c>
      <c r="I111368" t="s">
        <v>33</v>
      </c>
      <c r="J111368">
        <v>20</v>
      </c>
      <c r="K111368">
        <v>254</v>
      </c>
      <c r="L111368">
        <v>399.24</v>
      </c>
    </row>
    <row r="111369" spans="1:12" x14ac:dyDescent="0.2">
      <c r="A111369" s="1">
        <v>42675</v>
      </c>
      <c r="B111369" t="s">
        <v>284</v>
      </c>
      <c r="C111369" t="s">
        <v>352</v>
      </c>
      <c r="D111369" t="s">
        <v>322</v>
      </c>
      <c r="E111369" t="s">
        <v>59</v>
      </c>
      <c r="F111369" t="s">
        <v>364</v>
      </c>
      <c r="G111369" t="s">
        <v>31</v>
      </c>
      <c r="H111369" t="s">
        <v>32</v>
      </c>
      <c r="I111369" t="s">
        <v>34</v>
      </c>
      <c r="J111369">
        <v>43</v>
      </c>
      <c r="K111369">
        <v>546.1</v>
      </c>
      <c r="L111369">
        <v>813.81</v>
      </c>
    </row>
    <row r="111370" spans="1:12" x14ac:dyDescent="0.2">
      <c r="A111370" s="1">
        <v>42675</v>
      </c>
      <c r="B111370" t="s">
        <v>284</v>
      </c>
      <c r="C111370" t="s">
        <v>352</v>
      </c>
      <c r="D111370" t="s">
        <v>322</v>
      </c>
      <c r="E111370" t="s">
        <v>59</v>
      </c>
      <c r="F111370" t="s">
        <v>364</v>
      </c>
      <c r="G111370" t="s">
        <v>31</v>
      </c>
      <c r="H111370" t="s">
        <v>35</v>
      </c>
      <c r="I111370" t="s">
        <v>36</v>
      </c>
      <c r="J111370">
        <v>3</v>
      </c>
      <c r="K111370">
        <v>73.89</v>
      </c>
      <c r="L111370">
        <v>114.93</v>
      </c>
    </row>
    <row r="111371" spans="1:12" x14ac:dyDescent="0.2">
      <c r="A111371" s="1">
        <v>42675</v>
      </c>
      <c r="B111371" t="s">
        <v>284</v>
      </c>
      <c r="C111371" t="s">
        <v>352</v>
      </c>
      <c r="D111371" t="s">
        <v>322</v>
      </c>
      <c r="E111371" t="s">
        <v>59</v>
      </c>
      <c r="F111371" t="s">
        <v>365</v>
      </c>
      <c r="G111371" t="s">
        <v>17</v>
      </c>
      <c r="H111371" t="s">
        <v>45</v>
      </c>
      <c r="I111371" t="s">
        <v>47</v>
      </c>
      <c r="J111371">
        <v>4</v>
      </c>
      <c r="K111371">
        <v>50.36</v>
      </c>
      <c r="L111371">
        <v>80.28</v>
      </c>
    </row>
    <row r="111372" spans="1:12" x14ac:dyDescent="0.2">
      <c r="A111372" s="1">
        <v>42675</v>
      </c>
      <c r="B111372" t="s">
        <v>284</v>
      </c>
      <c r="C111372" t="s">
        <v>352</v>
      </c>
      <c r="D111372" t="s">
        <v>322</v>
      </c>
      <c r="E111372" t="s">
        <v>59</v>
      </c>
      <c r="F111372" t="s">
        <v>365</v>
      </c>
      <c r="G111372" t="s">
        <v>17</v>
      </c>
      <c r="H111372" t="s">
        <v>18</v>
      </c>
      <c r="I111372" t="s">
        <v>39</v>
      </c>
      <c r="J111372">
        <v>1</v>
      </c>
      <c r="K111372">
        <v>12.81</v>
      </c>
      <c r="L111372">
        <v>20.04</v>
      </c>
    </row>
    <row r="111373" spans="1:12" x14ac:dyDescent="0.2">
      <c r="A111373" s="1">
        <v>42675</v>
      </c>
      <c r="B111373" t="s">
        <v>284</v>
      </c>
      <c r="C111373" t="s">
        <v>352</v>
      </c>
      <c r="D111373" t="s">
        <v>322</v>
      </c>
      <c r="E111373" t="s">
        <v>59</v>
      </c>
      <c r="F111373" t="s">
        <v>365</v>
      </c>
      <c r="G111373" t="s">
        <v>17</v>
      </c>
      <c r="H111373" t="s">
        <v>18</v>
      </c>
      <c r="I111373" t="s">
        <v>19</v>
      </c>
      <c r="J111373">
        <v>20</v>
      </c>
      <c r="K111373">
        <v>224.4</v>
      </c>
      <c r="L111373">
        <v>308.60000000000002</v>
      </c>
    </row>
    <row r="111374" spans="1:12" x14ac:dyDescent="0.2">
      <c r="A111374" s="1">
        <v>42675</v>
      </c>
      <c r="B111374" t="s">
        <v>284</v>
      </c>
      <c r="C111374" t="s">
        <v>352</v>
      </c>
      <c r="D111374" t="s">
        <v>322</v>
      </c>
      <c r="E111374" t="s">
        <v>59</v>
      </c>
      <c r="F111374" t="s">
        <v>365</v>
      </c>
      <c r="G111374" t="s">
        <v>21</v>
      </c>
      <c r="H111374" t="s">
        <v>22</v>
      </c>
      <c r="I111374" t="s">
        <v>25</v>
      </c>
      <c r="J111374">
        <v>6</v>
      </c>
      <c r="K111374">
        <v>58.739999999999995</v>
      </c>
      <c r="L111374">
        <v>89.58</v>
      </c>
    </row>
    <row r="111375" spans="1:12" x14ac:dyDescent="0.2">
      <c r="A111375" s="1">
        <v>42675</v>
      </c>
      <c r="B111375" t="s">
        <v>284</v>
      </c>
      <c r="C111375" t="s">
        <v>352</v>
      </c>
      <c r="D111375" t="s">
        <v>322</v>
      </c>
      <c r="E111375" t="s">
        <v>59</v>
      </c>
      <c r="F111375" t="s">
        <v>365</v>
      </c>
      <c r="G111375" t="s">
        <v>21</v>
      </c>
      <c r="H111375" t="s">
        <v>22</v>
      </c>
      <c r="I111375" t="s">
        <v>27</v>
      </c>
      <c r="J111375">
        <v>9</v>
      </c>
      <c r="K111375">
        <v>105.66</v>
      </c>
      <c r="L111375">
        <v>167.94</v>
      </c>
    </row>
    <row r="111376" spans="1:12" x14ac:dyDescent="0.2">
      <c r="A111376" s="1">
        <v>42675</v>
      </c>
      <c r="B111376" t="s">
        <v>284</v>
      </c>
      <c r="C111376" t="s">
        <v>352</v>
      </c>
      <c r="D111376" t="s">
        <v>322</v>
      </c>
      <c r="E111376" t="s">
        <v>59</v>
      </c>
      <c r="F111376" t="s">
        <v>365</v>
      </c>
      <c r="G111376" t="s">
        <v>31</v>
      </c>
      <c r="H111376" t="s">
        <v>32</v>
      </c>
      <c r="I111376" t="s">
        <v>33</v>
      </c>
      <c r="J111376">
        <v>43</v>
      </c>
      <c r="K111376">
        <v>546.1</v>
      </c>
      <c r="L111376">
        <v>866.88</v>
      </c>
    </row>
    <row r="111377" spans="1:12" x14ac:dyDescent="0.2">
      <c r="A111377" s="1">
        <v>42675</v>
      </c>
      <c r="B111377" t="s">
        <v>284</v>
      </c>
      <c r="C111377" t="s">
        <v>352</v>
      </c>
      <c r="D111377" t="s">
        <v>322</v>
      </c>
      <c r="E111377" t="s">
        <v>59</v>
      </c>
      <c r="F111377" t="s">
        <v>365</v>
      </c>
      <c r="G111377" t="s">
        <v>31</v>
      </c>
      <c r="H111377" t="s">
        <v>32</v>
      </c>
      <c r="I111377" t="s">
        <v>34</v>
      </c>
      <c r="J111377">
        <v>62</v>
      </c>
      <c r="K111377">
        <v>787.4</v>
      </c>
      <c r="L111377">
        <v>1249.92</v>
      </c>
    </row>
    <row r="111378" spans="1:12" x14ac:dyDescent="0.2">
      <c r="A111378" s="1">
        <v>42675</v>
      </c>
      <c r="B111378" t="s">
        <v>284</v>
      </c>
      <c r="C111378" t="s">
        <v>352</v>
      </c>
      <c r="D111378" t="s">
        <v>322</v>
      </c>
      <c r="E111378" t="s">
        <v>59</v>
      </c>
      <c r="F111378" t="s">
        <v>365</v>
      </c>
      <c r="G111378" t="s">
        <v>31</v>
      </c>
      <c r="H111378" t="s">
        <v>35</v>
      </c>
      <c r="I111378" t="s">
        <v>36</v>
      </c>
      <c r="J111378">
        <v>8</v>
      </c>
      <c r="K111378">
        <v>197.04</v>
      </c>
      <c r="L111378">
        <v>306.48</v>
      </c>
    </row>
    <row r="111379" spans="1:12" x14ac:dyDescent="0.2">
      <c r="A111379" s="1">
        <v>42675</v>
      </c>
      <c r="B111379" t="s">
        <v>284</v>
      </c>
      <c r="C111379" t="s">
        <v>352</v>
      </c>
      <c r="D111379" t="s">
        <v>322</v>
      </c>
      <c r="E111379" t="s">
        <v>59</v>
      </c>
      <c r="F111379" t="s">
        <v>416</v>
      </c>
      <c r="G111379" t="s">
        <v>17</v>
      </c>
      <c r="H111379" t="s">
        <v>45</v>
      </c>
      <c r="I111379" t="s">
        <v>47</v>
      </c>
      <c r="J111379">
        <v>4</v>
      </c>
      <c r="K111379">
        <v>50.36</v>
      </c>
      <c r="L111379">
        <v>80.28</v>
      </c>
    </row>
    <row r="111380" spans="1:12" x14ac:dyDescent="0.2">
      <c r="A111380" s="1">
        <v>42675</v>
      </c>
      <c r="B111380" t="s">
        <v>284</v>
      </c>
      <c r="C111380" t="s">
        <v>352</v>
      </c>
      <c r="D111380" t="s">
        <v>322</v>
      </c>
      <c r="E111380" t="s">
        <v>59</v>
      </c>
      <c r="F111380" t="s">
        <v>416</v>
      </c>
      <c r="G111380" t="s">
        <v>17</v>
      </c>
      <c r="H111380" t="s">
        <v>18</v>
      </c>
      <c r="I111380" t="s">
        <v>39</v>
      </c>
      <c r="J111380">
        <v>2</v>
      </c>
      <c r="K111380">
        <v>25.62</v>
      </c>
      <c r="L111380">
        <v>40.08</v>
      </c>
    </row>
    <row r="111381" spans="1:12" x14ac:dyDescent="0.2">
      <c r="A111381" s="1">
        <v>42675</v>
      </c>
      <c r="B111381" t="s">
        <v>284</v>
      </c>
      <c r="C111381" t="s">
        <v>352</v>
      </c>
      <c r="D111381" t="s">
        <v>322</v>
      </c>
      <c r="E111381" t="s">
        <v>59</v>
      </c>
      <c r="F111381" t="s">
        <v>416</v>
      </c>
      <c r="G111381" t="s">
        <v>17</v>
      </c>
      <c r="H111381" t="s">
        <v>18</v>
      </c>
      <c r="I111381" t="s">
        <v>20</v>
      </c>
      <c r="J111381">
        <v>4</v>
      </c>
      <c r="K111381">
        <v>46.44</v>
      </c>
      <c r="L111381">
        <v>72.2</v>
      </c>
    </row>
    <row r="111382" spans="1:12" x14ac:dyDescent="0.2">
      <c r="A111382" s="1">
        <v>42675</v>
      </c>
      <c r="B111382" t="s">
        <v>284</v>
      </c>
      <c r="C111382" t="s">
        <v>352</v>
      </c>
      <c r="D111382" t="s">
        <v>322</v>
      </c>
      <c r="E111382" t="s">
        <v>59</v>
      </c>
      <c r="F111382" t="s">
        <v>416</v>
      </c>
      <c r="G111382" t="s">
        <v>21</v>
      </c>
      <c r="H111382" t="s">
        <v>22</v>
      </c>
      <c r="I111382" t="s">
        <v>25</v>
      </c>
      <c r="J111382">
        <v>5</v>
      </c>
      <c r="K111382">
        <v>48.949999999999996</v>
      </c>
      <c r="L111382">
        <v>74.650000000000006</v>
      </c>
    </row>
    <row r="111383" spans="1:12" x14ac:dyDescent="0.2">
      <c r="A111383" s="1">
        <v>42675</v>
      </c>
      <c r="B111383" t="s">
        <v>284</v>
      </c>
      <c r="C111383" t="s">
        <v>352</v>
      </c>
      <c r="D111383" t="s">
        <v>322</v>
      </c>
      <c r="E111383" t="s">
        <v>59</v>
      </c>
      <c r="F111383" t="s">
        <v>416</v>
      </c>
      <c r="G111383" t="s">
        <v>21</v>
      </c>
      <c r="H111383" t="s">
        <v>22</v>
      </c>
      <c r="I111383" t="s">
        <v>27</v>
      </c>
      <c r="J111383">
        <v>9</v>
      </c>
      <c r="K111383">
        <v>105.66</v>
      </c>
      <c r="L111383">
        <v>167.94</v>
      </c>
    </row>
    <row r="111384" spans="1:12" x14ac:dyDescent="0.2">
      <c r="A111384" s="1">
        <v>42675</v>
      </c>
      <c r="B111384" t="s">
        <v>284</v>
      </c>
      <c r="C111384" t="s">
        <v>352</v>
      </c>
      <c r="D111384" t="s">
        <v>322</v>
      </c>
      <c r="E111384" t="s">
        <v>59</v>
      </c>
      <c r="F111384" t="s">
        <v>416</v>
      </c>
      <c r="G111384" t="s">
        <v>31</v>
      </c>
      <c r="H111384" t="s">
        <v>32</v>
      </c>
      <c r="I111384" t="s">
        <v>33</v>
      </c>
      <c r="J111384">
        <v>11</v>
      </c>
      <c r="K111384">
        <v>139.69999999999999</v>
      </c>
      <c r="L111384">
        <v>221.76</v>
      </c>
    </row>
    <row r="111385" spans="1:12" x14ac:dyDescent="0.2">
      <c r="A111385" s="1">
        <v>42675</v>
      </c>
      <c r="B111385" t="s">
        <v>284</v>
      </c>
      <c r="C111385" t="s">
        <v>352</v>
      </c>
      <c r="D111385" t="s">
        <v>322</v>
      </c>
      <c r="E111385" t="s">
        <v>59</v>
      </c>
      <c r="F111385" t="s">
        <v>416</v>
      </c>
      <c r="G111385" t="s">
        <v>31</v>
      </c>
      <c r="H111385" t="s">
        <v>32</v>
      </c>
      <c r="I111385" t="s">
        <v>34</v>
      </c>
      <c r="J111385">
        <v>23</v>
      </c>
      <c r="K111385">
        <v>292.09999999999997</v>
      </c>
      <c r="L111385">
        <v>463.68</v>
      </c>
    </row>
    <row r="111386" spans="1:12" x14ac:dyDescent="0.2">
      <c r="A111386" s="1">
        <v>42675</v>
      </c>
      <c r="B111386" t="s">
        <v>284</v>
      </c>
      <c r="C111386" t="s">
        <v>352</v>
      </c>
      <c r="D111386" t="s">
        <v>322</v>
      </c>
      <c r="E111386" t="s">
        <v>59</v>
      </c>
      <c r="F111386" t="s">
        <v>416</v>
      </c>
      <c r="G111386" t="s">
        <v>31</v>
      </c>
      <c r="H111386" t="s">
        <v>35</v>
      </c>
      <c r="I111386" t="s">
        <v>36</v>
      </c>
      <c r="J111386">
        <v>5</v>
      </c>
      <c r="K111386">
        <v>123.14999999999999</v>
      </c>
      <c r="L111386">
        <v>191.55</v>
      </c>
    </row>
    <row r="111387" spans="1:12" x14ac:dyDescent="0.2">
      <c r="A111387" s="1">
        <v>42675</v>
      </c>
      <c r="B111387" t="s">
        <v>284</v>
      </c>
      <c r="C111387" t="s">
        <v>352</v>
      </c>
      <c r="D111387" t="s">
        <v>322</v>
      </c>
      <c r="E111387" t="s">
        <v>59</v>
      </c>
      <c r="F111387" t="s">
        <v>366</v>
      </c>
      <c r="G111387" t="s">
        <v>17</v>
      </c>
      <c r="H111387" t="s">
        <v>45</v>
      </c>
      <c r="I111387" t="s">
        <v>47</v>
      </c>
      <c r="J111387">
        <v>148</v>
      </c>
      <c r="K111387">
        <v>1863.32</v>
      </c>
      <c r="L111387">
        <v>2712.7151999999996</v>
      </c>
    </row>
    <row r="111388" spans="1:12" x14ac:dyDescent="0.2">
      <c r="A111388" s="1">
        <v>42675</v>
      </c>
      <c r="B111388" t="s">
        <v>284</v>
      </c>
      <c r="C111388" t="s">
        <v>352</v>
      </c>
      <c r="D111388" t="s">
        <v>322</v>
      </c>
      <c r="E111388" t="s">
        <v>59</v>
      </c>
      <c r="F111388" t="s">
        <v>366</v>
      </c>
      <c r="G111388" t="s">
        <v>17</v>
      </c>
      <c r="H111388" t="s">
        <v>18</v>
      </c>
      <c r="I111388" t="s">
        <v>39</v>
      </c>
      <c r="J111388">
        <v>22</v>
      </c>
      <c r="K111388">
        <v>281.82</v>
      </c>
      <c r="L111388">
        <v>417.6866</v>
      </c>
    </row>
    <row r="111389" spans="1:12" x14ac:dyDescent="0.2">
      <c r="A111389" s="1">
        <v>42675</v>
      </c>
      <c r="B111389" t="s">
        <v>284</v>
      </c>
      <c r="C111389" t="s">
        <v>352</v>
      </c>
      <c r="D111389" t="s">
        <v>322</v>
      </c>
      <c r="E111389" t="s">
        <v>59</v>
      </c>
      <c r="F111389" t="s">
        <v>366</v>
      </c>
      <c r="G111389" t="s">
        <v>17</v>
      </c>
      <c r="H111389" t="s">
        <v>18</v>
      </c>
      <c r="I111389" t="s">
        <v>19</v>
      </c>
      <c r="J111389">
        <v>941</v>
      </c>
      <c r="K111389">
        <v>10558.02</v>
      </c>
      <c r="L111389">
        <v>10127.195999999996</v>
      </c>
    </row>
    <row r="111390" spans="1:12" x14ac:dyDescent="0.2">
      <c r="A111390" s="1">
        <v>42675</v>
      </c>
      <c r="B111390" t="s">
        <v>284</v>
      </c>
      <c r="C111390" t="s">
        <v>352</v>
      </c>
      <c r="D111390" t="s">
        <v>322</v>
      </c>
      <c r="E111390" t="s">
        <v>59</v>
      </c>
      <c r="F111390" t="s">
        <v>366</v>
      </c>
      <c r="G111390" t="s">
        <v>17</v>
      </c>
      <c r="H111390" t="s">
        <v>18</v>
      </c>
      <c r="I111390" t="s">
        <v>20</v>
      </c>
      <c r="J111390">
        <v>165</v>
      </c>
      <c r="K111390">
        <v>1915.6499999999999</v>
      </c>
      <c r="L111390">
        <v>2856.7040000000011</v>
      </c>
    </row>
    <row r="111391" spans="1:12" x14ac:dyDescent="0.2">
      <c r="A111391" s="1">
        <v>42675</v>
      </c>
      <c r="B111391" t="s">
        <v>284</v>
      </c>
      <c r="C111391" t="s">
        <v>352</v>
      </c>
      <c r="D111391" t="s">
        <v>322</v>
      </c>
      <c r="E111391" t="s">
        <v>59</v>
      </c>
      <c r="F111391" t="s">
        <v>366</v>
      </c>
      <c r="G111391" t="s">
        <v>21</v>
      </c>
      <c r="H111391" t="s">
        <v>48</v>
      </c>
      <c r="I111391" t="s">
        <v>49</v>
      </c>
      <c r="J111391">
        <v>5</v>
      </c>
      <c r="K111391">
        <v>57.800000000000004</v>
      </c>
      <c r="L111391">
        <v>86.53</v>
      </c>
    </row>
    <row r="111392" spans="1:12" x14ac:dyDescent="0.2">
      <c r="A111392" s="1">
        <v>42675</v>
      </c>
      <c r="B111392" t="s">
        <v>284</v>
      </c>
      <c r="C111392" t="s">
        <v>352</v>
      </c>
      <c r="D111392" t="s">
        <v>322</v>
      </c>
      <c r="E111392" t="s">
        <v>59</v>
      </c>
      <c r="F111392" t="s">
        <v>366</v>
      </c>
      <c r="G111392" t="s">
        <v>21</v>
      </c>
      <c r="H111392" t="s">
        <v>48</v>
      </c>
      <c r="I111392" t="s">
        <v>50</v>
      </c>
      <c r="J111392">
        <v>191</v>
      </c>
      <c r="K111392">
        <v>2622.4300000000003</v>
      </c>
      <c r="L111392">
        <v>3796.2984000000006</v>
      </c>
    </row>
    <row r="111393" spans="1:12" x14ac:dyDescent="0.2">
      <c r="A111393" s="1">
        <v>42675</v>
      </c>
      <c r="B111393" t="s">
        <v>284</v>
      </c>
      <c r="C111393" t="s">
        <v>352</v>
      </c>
      <c r="D111393" t="s">
        <v>322</v>
      </c>
      <c r="E111393" t="s">
        <v>59</v>
      </c>
      <c r="F111393" t="s">
        <v>366</v>
      </c>
      <c r="G111393" t="s">
        <v>21</v>
      </c>
      <c r="H111393" t="s">
        <v>48</v>
      </c>
      <c r="I111393" t="s">
        <v>51</v>
      </c>
      <c r="J111393">
        <v>19</v>
      </c>
      <c r="K111393">
        <v>275.12</v>
      </c>
      <c r="L111393">
        <v>413.40999999999997</v>
      </c>
    </row>
    <row r="111394" spans="1:12" x14ac:dyDescent="0.2">
      <c r="A111394" s="1">
        <v>42675</v>
      </c>
      <c r="B111394" t="s">
        <v>284</v>
      </c>
      <c r="C111394" t="s">
        <v>352</v>
      </c>
      <c r="D111394" t="s">
        <v>322</v>
      </c>
      <c r="E111394" t="s">
        <v>59</v>
      </c>
      <c r="F111394" t="s">
        <v>366</v>
      </c>
      <c r="G111394" t="s">
        <v>21</v>
      </c>
      <c r="H111394" t="s">
        <v>22</v>
      </c>
      <c r="I111394" t="s">
        <v>25</v>
      </c>
      <c r="J111394">
        <v>525</v>
      </c>
      <c r="K111394">
        <v>5139.75</v>
      </c>
      <c r="L111394">
        <v>7736.8187999999973</v>
      </c>
    </row>
    <row r="111395" spans="1:12" x14ac:dyDescent="0.2">
      <c r="A111395" s="1">
        <v>42675</v>
      </c>
      <c r="B111395" t="s">
        <v>284</v>
      </c>
      <c r="C111395" t="s">
        <v>352</v>
      </c>
      <c r="D111395" t="s">
        <v>322</v>
      </c>
      <c r="E111395" t="s">
        <v>59</v>
      </c>
      <c r="F111395" t="s">
        <v>366</v>
      </c>
      <c r="G111395" t="s">
        <v>21</v>
      </c>
      <c r="H111395" t="s">
        <v>22</v>
      </c>
      <c r="I111395" t="s">
        <v>26</v>
      </c>
      <c r="J111395">
        <v>154</v>
      </c>
      <c r="K111395">
        <v>1704.78</v>
      </c>
      <c r="L111395">
        <v>2479.5819999999999</v>
      </c>
    </row>
    <row r="111396" spans="1:12" x14ac:dyDescent="0.2">
      <c r="A111396" s="1">
        <v>42675</v>
      </c>
      <c r="B111396" t="s">
        <v>284</v>
      </c>
      <c r="C111396" t="s">
        <v>352</v>
      </c>
      <c r="D111396" t="s">
        <v>322</v>
      </c>
      <c r="E111396" t="s">
        <v>59</v>
      </c>
      <c r="F111396" t="s">
        <v>366</v>
      </c>
      <c r="G111396" t="s">
        <v>21</v>
      </c>
      <c r="H111396" t="s">
        <v>22</v>
      </c>
      <c r="I111396" t="s">
        <v>27</v>
      </c>
      <c r="J111396">
        <v>610</v>
      </c>
      <c r="K111396">
        <v>7161.4000000000005</v>
      </c>
      <c r="L111396">
        <v>10845.112699999996</v>
      </c>
    </row>
    <row r="111397" spans="1:12" x14ac:dyDescent="0.2">
      <c r="A111397" s="1">
        <v>42675</v>
      </c>
      <c r="B111397" t="s">
        <v>284</v>
      </c>
      <c r="C111397" t="s">
        <v>352</v>
      </c>
      <c r="D111397" t="s">
        <v>322</v>
      </c>
      <c r="E111397" t="s">
        <v>59</v>
      </c>
      <c r="F111397" t="s">
        <v>366</v>
      </c>
      <c r="G111397" t="s">
        <v>21</v>
      </c>
      <c r="H111397" t="s">
        <v>22</v>
      </c>
      <c r="I111397" t="s">
        <v>28</v>
      </c>
      <c r="J111397">
        <v>130</v>
      </c>
      <c r="K111397">
        <v>1651</v>
      </c>
      <c r="L111397">
        <v>2488.944</v>
      </c>
    </row>
    <row r="111398" spans="1:12" x14ac:dyDescent="0.2">
      <c r="A111398" s="1">
        <v>42675</v>
      </c>
      <c r="B111398" t="s">
        <v>284</v>
      </c>
      <c r="C111398" t="s">
        <v>352</v>
      </c>
      <c r="D111398" t="s">
        <v>322</v>
      </c>
      <c r="E111398" t="s">
        <v>59</v>
      </c>
      <c r="F111398" t="s">
        <v>366</v>
      </c>
      <c r="G111398" t="s">
        <v>21</v>
      </c>
      <c r="H111398" t="s">
        <v>22</v>
      </c>
      <c r="I111398" t="s">
        <v>29</v>
      </c>
      <c r="J111398">
        <v>6</v>
      </c>
      <c r="K111398">
        <v>82.86</v>
      </c>
      <c r="L111398">
        <v>131.04</v>
      </c>
    </row>
    <row r="111399" spans="1:12" x14ac:dyDescent="0.2">
      <c r="A111399" s="1">
        <v>42675</v>
      </c>
      <c r="B111399" t="s">
        <v>284</v>
      </c>
      <c r="C111399" t="s">
        <v>352</v>
      </c>
      <c r="D111399" t="s">
        <v>322</v>
      </c>
      <c r="E111399" t="s">
        <v>59</v>
      </c>
      <c r="F111399" t="s">
        <v>366</v>
      </c>
      <c r="G111399" t="s">
        <v>31</v>
      </c>
      <c r="H111399" t="s">
        <v>40</v>
      </c>
      <c r="I111399" t="s">
        <v>41</v>
      </c>
      <c r="J111399">
        <v>191</v>
      </c>
      <c r="K111399">
        <v>4335.7</v>
      </c>
      <c r="L111399">
        <v>7275.1900000000078</v>
      </c>
    </row>
    <row r="111400" spans="1:12" x14ac:dyDescent="0.2">
      <c r="A111400" s="1">
        <v>42675</v>
      </c>
      <c r="B111400" t="s">
        <v>284</v>
      </c>
      <c r="C111400" t="s">
        <v>352</v>
      </c>
      <c r="D111400" t="s">
        <v>322</v>
      </c>
      <c r="E111400" t="s">
        <v>59</v>
      </c>
      <c r="F111400" t="s">
        <v>366</v>
      </c>
      <c r="G111400" t="s">
        <v>31</v>
      </c>
      <c r="H111400" t="s">
        <v>32</v>
      </c>
      <c r="I111400" t="s">
        <v>33</v>
      </c>
      <c r="J111400">
        <v>2087</v>
      </c>
      <c r="K111400">
        <v>26504.899999999998</v>
      </c>
      <c r="L111400">
        <v>37953.067999999977</v>
      </c>
    </row>
    <row r="111401" spans="1:12" x14ac:dyDescent="0.2">
      <c r="A111401" s="1">
        <v>42675</v>
      </c>
      <c r="B111401" t="s">
        <v>284</v>
      </c>
      <c r="C111401" t="s">
        <v>352</v>
      </c>
      <c r="D111401" t="s">
        <v>322</v>
      </c>
      <c r="E111401" t="s">
        <v>59</v>
      </c>
      <c r="F111401" t="s">
        <v>366</v>
      </c>
      <c r="G111401" t="s">
        <v>31</v>
      </c>
      <c r="H111401" t="s">
        <v>32</v>
      </c>
      <c r="I111401" t="s">
        <v>34</v>
      </c>
      <c r="J111401">
        <v>4518</v>
      </c>
      <c r="K111401">
        <v>57378.6</v>
      </c>
      <c r="L111401">
        <v>82386.859999999942</v>
      </c>
    </row>
    <row r="111402" spans="1:12" x14ac:dyDescent="0.2">
      <c r="A111402" s="1">
        <v>42675</v>
      </c>
      <c r="B111402" t="s">
        <v>284</v>
      </c>
      <c r="C111402" t="s">
        <v>352</v>
      </c>
      <c r="D111402" t="s">
        <v>322</v>
      </c>
      <c r="E111402" t="s">
        <v>59</v>
      </c>
      <c r="F111402" t="s">
        <v>366</v>
      </c>
      <c r="G111402" t="s">
        <v>31</v>
      </c>
      <c r="H111402" t="s">
        <v>35</v>
      </c>
      <c r="I111402" t="s">
        <v>36</v>
      </c>
      <c r="J111402">
        <v>492</v>
      </c>
      <c r="K111402">
        <v>12117.96</v>
      </c>
      <c r="L111402">
        <v>17863.011600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E1078-64A4-7440-883B-BF4E448A83E8}">
  <dimension ref="A1:E2578"/>
  <sheetViews>
    <sheetView workbookViewId="0">
      <selection activeCell="D6" sqref="D6"/>
    </sheetView>
  </sheetViews>
  <sheetFormatPr baseColWidth="10" defaultRowHeight="16" x14ac:dyDescent="0.2"/>
  <cols>
    <col min="1" max="1" width="13.1640625" bestFit="1" customWidth="1"/>
    <col min="2" max="2" width="6.83203125" bestFit="1" customWidth="1"/>
    <col min="3" max="3" width="9.33203125" bestFit="1" customWidth="1"/>
    <col min="4" max="4" width="14" customWidth="1"/>
    <col min="5" max="5" width="15.33203125" customWidth="1"/>
  </cols>
  <sheetData>
    <row r="1" spans="1:5" x14ac:dyDescent="0.2">
      <c r="A1" t="s">
        <v>3</v>
      </c>
      <c r="B1" t="s">
        <v>454</v>
      </c>
      <c r="C1" t="s">
        <v>456</v>
      </c>
      <c r="D1" t="s">
        <v>4</v>
      </c>
      <c r="E1" t="s">
        <v>471</v>
      </c>
    </row>
    <row r="2" spans="1:5" x14ac:dyDescent="0.2">
      <c r="A2" t="s">
        <v>472</v>
      </c>
      <c r="B2">
        <v>2014</v>
      </c>
      <c r="C2" t="s">
        <v>458</v>
      </c>
      <c r="D2" t="s">
        <v>63</v>
      </c>
      <c r="E2">
        <v>8500</v>
      </c>
    </row>
    <row r="3" spans="1:5" x14ac:dyDescent="0.2">
      <c r="A3" t="s">
        <v>472</v>
      </c>
      <c r="B3">
        <v>2014</v>
      </c>
      <c r="C3" t="s">
        <v>458</v>
      </c>
      <c r="D3" t="s">
        <v>15</v>
      </c>
      <c r="E3">
        <v>0</v>
      </c>
    </row>
    <row r="4" spans="1:5" x14ac:dyDescent="0.2">
      <c r="A4" t="s">
        <v>472</v>
      </c>
      <c r="B4">
        <v>2014</v>
      </c>
      <c r="C4" t="s">
        <v>458</v>
      </c>
      <c r="D4" t="s">
        <v>37</v>
      </c>
      <c r="E4">
        <v>0</v>
      </c>
    </row>
    <row r="5" spans="1:5" x14ac:dyDescent="0.2">
      <c r="A5" t="s">
        <v>472</v>
      </c>
      <c r="B5">
        <v>2014</v>
      </c>
      <c r="C5" t="s">
        <v>458</v>
      </c>
      <c r="D5" t="s">
        <v>53</v>
      </c>
      <c r="E5">
        <v>59200</v>
      </c>
    </row>
    <row r="6" spans="1:5" x14ac:dyDescent="0.2">
      <c r="A6" t="s">
        <v>472</v>
      </c>
      <c r="B6">
        <v>2014</v>
      </c>
      <c r="C6" t="s">
        <v>458</v>
      </c>
      <c r="D6" t="s">
        <v>57</v>
      </c>
      <c r="E6">
        <v>191600</v>
      </c>
    </row>
    <row r="7" spans="1:5" x14ac:dyDescent="0.2">
      <c r="A7" t="s">
        <v>472</v>
      </c>
      <c r="B7">
        <v>2014</v>
      </c>
      <c r="C7" t="s">
        <v>458</v>
      </c>
      <c r="D7" t="s">
        <v>59</v>
      </c>
      <c r="E7">
        <v>339900</v>
      </c>
    </row>
    <row r="8" spans="1:5" x14ac:dyDescent="0.2">
      <c r="A8" t="s">
        <v>472</v>
      </c>
      <c r="B8">
        <v>2014</v>
      </c>
      <c r="C8" t="s">
        <v>459</v>
      </c>
      <c r="D8" t="s">
        <v>63</v>
      </c>
      <c r="E8">
        <v>11300</v>
      </c>
    </row>
    <row r="9" spans="1:5" x14ac:dyDescent="0.2">
      <c r="A9" t="s">
        <v>472</v>
      </c>
      <c r="B9">
        <v>2014</v>
      </c>
      <c r="C9" t="s">
        <v>459</v>
      </c>
      <c r="D9" t="s">
        <v>15</v>
      </c>
      <c r="E9">
        <v>0</v>
      </c>
    </row>
    <row r="10" spans="1:5" x14ac:dyDescent="0.2">
      <c r="A10" t="s">
        <v>472</v>
      </c>
      <c r="B10">
        <v>2014</v>
      </c>
      <c r="C10" t="s">
        <v>459</v>
      </c>
      <c r="D10" t="s">
        <v>37</v>
      </c>
      <c r="E10">
        <v>0</v>
      </c>
    </row>
    <row r="11" spans="1:5" x14ac:dyDescent="0.2">
      <c r="A11" t="s">
        <v>472</v>
      </c>
      <c r="B11">
        <v>2014</v>
      </c>
      <c r="C11" t="s">
        <v>459</v>
      </c>
      <c r="D11" t="s">
        <v>53</v>
      </c>
      <c r="E11">
        <v>131300</v>
      </c>
    </row>
    <row r="12" spans="1:5" x14ac:dyDescent="0.2">
      <c r="A12" t="s">
        <v>472</v>
      </c>
      <c r="B12">
        <v>2014</v>
      </c>
      <c r="C12" t="s">
        <v>459</v>
      </c>
      <c r="D12" t="s">
        <v>57</v>
      </c>
      <c r="E12">
        <v>206300</v>
      </c>
    </row>
    <row r="13" spans="1:5" x14ac:dyDescent="0.2">
      <c r="A13" t="s">
        <v>472</v>
      </c>
      <c r="B13">
        <v>2014</v>
      </c>
      <c r="C13" t="s">
        <v>459</v>
      </c>
      <c r="D13" t="s">
        <v>59</v>
      </c>
      <c r="E13">
        <v>427700</v>
      </c>
    </row>
    <row r="14" spans="1:5" x14ac:dyDescent="0.2">
      <c r="A14" t="s">
        <v>472</v>
      </c>
      <c r="B14">
        <v>2014</v>
      </c>
      <c r="C14" t="s">
        <v>460</v>
      </c>
      <c r="D14" t="s">
        <v>63</v>
      </c>
      <c r="E14">
        <v>19200</v>
      </c>
    </row>
    <row r="15" spans="1:5" x14ac:dyDescent="0.2">
      <c r="A15" t="s">
        <v>472</v>
      </c>
      <c r="B15">
        <v>2014</v>
      </c>
      <c r="C15" t="s">
        <v>460</v>
      </c>
      <c r="D15" t="s">
        <v>15</v>
      </c>
      <c r="E15">
        <v>176600</v>
      </c>
    </row>
    <row r="16" spans="1:5" x14ac:dyDescent="0.2">
      <c r="A16" t="s">
        <v>472</v>
      </c>
      <c r="B16">
        <v>2014</v>
      </c>
      <c r="C16" t="s">
        <v>460</v>
      </c>
      <c r="D16" t="s">
        <v>37</v>
      </c>
      <c r="E16">
        <v>0</v>
      </c>
    </row>
    <row r="17" spans="1:5" x14ac:dyDescent="0.2">
      <c r="A17" t="s">
        <v>472</v>
      </c>
      <c r="B17">
        <v>2014</v>
      </c>
      <c r="C17" t="s">
        <v>460</v>
      </c>
      <c r="D17" t="s">
        <v>53</v>
      </c>
      <c r="E17">
        <v>212800</v>
      </c>
    </row>
    <row r="18" spans="1:5" x14ac:dyDescent="0.2">
      <c r="A18" t="s">
        <v>472</v>
      </c>
      <c r="B18">
        <v>2014</v>
      </c>
      <c r="C18" t="s">
        <v>460</v>
      </c>
      <c r="D18" t="s">
        <v>57</v>
      </c>
      <c r="E18">
        <v>324300</v>
      </c>
    </row>
    <row r="19" spans="1:5" x14ac:dyDescent="0.2">
      <c r="A19" t="s">
        <v>472</v>
      </c>
      <c r="B19">
        <v>2014</v>
      </c>
      <c r="C19" t="s">
        <v>460</v>
      </c>
      <c r="D19" t="s">
        <v>59</v>
      </c>
      <c r="E19">
        <v>551300</v>
      </c>
    </row>
    <row r="20" spans="1:5" x14ac:dyDescent="0.2">
      <c r="A20" t="s">
        <v>472</v>
      </c>
      <c r="B20">
        <v>2014</v>
      </c>
      <c r="C20" t="s">
        <v>461</v>
      </c>
      <c r="D20" t="s">
        <v>63</v>
      </c>
      <c r="E20">
        <v>17000</v>
      </c>
    </row>
    <row r="21" spans="1:5" x14ac:dyDescent="0.2">
      <c r="A21" t="s">
        <v>472</v>
      </c>
      <c r="B21">
        <v>2014</v>
      </c>
      <c r="C21" t="s">
        <v>461</v>
      </c>
      <c r="D21" t="s">
        <v>15</v>
      </c>
      <c r="E21">
        <v>267200</v>
      </c>
    </row>
    <row r="22" spans="1:5" x14ac:dyDescent="0.2">
      <c r="A22" t="s">
        <v>472</v>
      </c>
      <c r="B22">
        <v>2014</v>
      </c>
      <c r="C22" t="s">
        <v>461</v>
      </c>
      <c r="D22" t="s">
        <v>37</v>
      </c>
      <c r="E22">
        <v>0</v>
      </c>
    </row>
    <row r="23" spans="1:5" x14ac:dyDescent="0.2">
      <c r="A23" t="s">
        <v>472</v>
      </c>
      <c r="B23">
        <v>2014</v>
      </c>
      <c r="C23" t="s">
        <v>461</v>
      </c>
      <c r="D23" t="s">
        <v>53</v>
      </c>
      <c r="E23">
        <v>204700</v>
      </c>
    </row>
    <row r="24" spans="1:5" x14ac:dyDescent="0.2">
      <c r="A24" t="s">
        <v>472</v>
      </c>
      <c r="B24">
        <v>2014</v>
      </c>
      <c r="C24" t="s">
        <v>461</v>
      </c>
      <c r="D24" t="s">
        <v>57</v>
      </c>
      <c r="E24">
        <v>278600</v>
      </c>
    </row>
    <row r="25" spans="1:5" x14ac:dyDescent="0.2">
      <c r="A25" t="s">
        <v>472</v>
      </c>
      <c r="B25">
        <v>2014</v>
      </c>
      <c r="C25" t="s">
        <v>461</v>
      </c>
      <c r="D25" t="s">
        <v>59</v>
      </c>
      <c r="E25">
        <v>584400</v>
      </c>
    </row>
    <row r="26" spans="1:5" x14ac:dyDescent="0.2">
      <c r="A26" t="s">
        <v>472</v>
      </c>
      <c r="B26">
        <v>2014</v>
      </c>
      <c r="C26" t="s">
        <v>462</v>
      </c>
      <c r="D26" t="s">
        <v>63</v>
      </c>
      <c r="E26">
        <v>17800</v>
      </c>
    </row>
    <row r="27" spans="1:5" x14ac:dyDescent="0.2">
      <c r="A27" t="s">
        <v>472</v>
      </c>
      <c r="B27">
        <v>2014</v>
      </c>
      <c r="C27" t="s">
        <v>462</v>
      </c>
      <c r="D27" t="s">
        <v>15</v>
      </c>
      <c r="E27">
        <v>149900</v>
      </c>
    </row>
    <row r="28" spans="1:5" x14ac:dyDescent="0.2">
      <c r="A28" t="s">
        <v>472</v>
      </c>
      <c r="B28">
        <v>2014</v>
      </c>
      <c r="C28" t="s">
        <v>462</v>
      </c>
      <c r="D28" t="s">
        <v>37</v>
      </c>
      <c r="E28">
        <v>0</v>
      </c>
    </row>
    <row r="29" spans="1:5" x14ac:dyDescent="0.2">
      <c r="A29" t="s">
        <v>472</v>
      </c>
      <c r="B29">
        <v>2014</v>
      </c>
      <c r="C29" t="s">
        <v>462</v>
      </c>
      <c r="D29" t="s">
        <v>53</v>
      </c>
      <c r="E29">
        <v>194000</v>
      </c>
    </row>
    <row r="30" spans="1:5" x14ac:dyDescent="0.2">
      <c r="A30" t="s">
        <v>472</v>
      </c>
      <c r="B30">
        <v>2014</v>
      </c>
      <c r="C30" t="s">
        <v>462</v>
      </c>
      <c r="D30" t="s">
        <v>57</v>
      </c>
      <c r="E30">
        <v>293400</v>
      </c>
    </row>
    <row r="31" spans="1:5" x14ac:dyDescent="0.2">
      <c r="A31" t="s">
        <v>472</v>
      </c>
      <c r="B31">
        <v>2014</v>
      </c>
      <c r="C31" t="s">
        <v>462</v>
      </c>
      <c r="D31" t="s">
        <v>59</v>
      </c>
      <c r="E31">
        <v>496300</v>
      </c>
    </row>
    <row r="32" spans="1:5" x14ac:dyDescent="0.2">
      <c r="A32" t="s">
        <v>472</v>
      </c>
      <c r="B32">
        <v>2014</v>
      </c>
      <c r="C32" t="s">
        <v>463</v>
      </c>
      <c r="D32" t="s">
        <v>63</v>
      </c>
      <c r="E32">
        <v>32900</v>
      </c>
    </row>
    <row r="33" spans="1:5" x14ac:dyDescent="0.2">
      <c r="A33" t="s">
        <v>472</v>
      </c>
      <c r="B33">
        <v>2014</v>
      </c>
      <c r="C33" t="s">
        <v>463</v>
      </c>
      <c r="D33" t="s">
        <v>15</v>
      </c>
      <c r="E33">
        <v>85500</v>
      </c>
    </row>
    <row r="34" spans="1:5" x14ac:dyDescent="0.2">
      <c r="A34" t="s">
        <v>472</v>
      </c>
      <c r="B34">
        <v>2014</v>
      </c>
      <c r="C34" t="s">
        <v>463</v>
      </c>
      <c r="D34" t="s">
        <v>37</v>
      </c>
      <c r="E34">
        <v>0</v>
      </c>
    </row>
    <row r="35" spans="1:5" x14ac:dyDescent="0.2">
      <c r="A35" t="s">
        <v>472</v>
      </c>
      <c r="B35">
        <v>2014</v>
      </c>
      <c r="C35" t="s">
        <v>463</v>
      </c>
      <c r="D35" t="s">
        <v>53</v>
      </c>
      <c r="E35">
        <v>213700</v>
      </c>
    </row>
    <row r="36" spans="1:5" x14ac:dyDescent="0.2">
      <c r="A36" t="s">
        <v>472</v>
      </c>
      <c r="B36">
        <v>2014</v>
      </c>
      <c r="C36" t="s">
        <v>463</v>
      </c>
      <c r="D36" t="s">
        <v>57</v>
      </c>
      <c r="E36">
        <v>254800</v>
      </c>
    </row>
    <row r="37" spans="1:5" x14ac:dyDescent="0.2">
      <c r="A37" t="s">
        <v>472</v>
      </c>
      <c r="B37">
        <v>2014</v>
      </c>
      <c r="C37" t="s">
        <v>463</v>
      </c>
      <c r="D37" t="s">
        <v>59</v>
      </c>
      <c r="E37">
        <v>567100</v>
      </c>
    </row>
    <row r="38" spans="1:5" x14ac:dyDescent="0.2">
      <c r="A38" t="s">
        <v>472</v>
      </c>
      <c r="B38">
        <v>2014</v>
      </c>
      <c r="C38" t="s">
        <v>464</v>
      </c>
      <c r="D38" t="s">
        <v>63</v>
      </c>
      <c r="E38">
        <v>24000</v>
      </c>
    </row>
    <row r="39" spans="1:5" x14ac:dyDescent="0.2">
      <c r="A39" t="s">
        <v>472</v>
      </c>
      <c r="B39">
        <v>2014</v>
      </c>
      <c r="C39" t="s">
        <v>464</v>
      </c>
      <c r="D39" t="s">
        <v>15</v>
      </c>
      <c r="E39">
        <v>218600</v>
      </c>
    </row>
    <row r="40" spans="1:5" x14ac:dyDescent="0.2">
      <c r="A40" t="s">
        <v>472</v>
      </c>
      <c r="B40">
        <v>2014</v>
      </c>
      <c r="C40" t="s">
        <v>464</v>
      </c>
      <c r="D40" t="s">
        <v>37</v>
      </c>
      <c r="E40">
        <v>0</v>
      </c>
    </row>
    <row r="41" spans="1:5" x14ac:dyDescent="0.2">
      <c r="A41" t="s">
        <v>472</v>
      </c>
      <c r="B41">
        <v>2014</v>
      </c>
      <c r="C41" t="s">
        <v>464</v>
      </c>
      <c r="D41" t="s">
        <v>53</v>
      </c>
      <c r="E41">
        <v>187000</v>
      </c>
    </row>
    <row r="42" spans="1:5" x14ac:dyDescent="0.2">
      <c r="A42" t="s">
        <v>472</v>
      </c>
      <c r="B42">
        <v>2014</v>
      </c>
      <c r="C42" t="s">
        <v>464</v>
      </c>
      <c r="D42" t="s">
        <v>57</v>
      </c>
      <c r="E42">
        <v>312600</v>
      </c>
    </row>
    <row r="43" spans="1:5" x14ac:dyDescent="0.2">
      <c r="A43" t="s">
        <v>472</v>
      </c>
      <c r="B43">
        <v>2014</v>
      </c>
      <c r="C43" t="s">
        <v>464</v>
      </c>
      <c r="D43" t="s">
        <v>59</v>
      </c>
      <c r="E43">
        <v>627800</v>
      </c>
    </row>
    <row r="44" spans="1:5" x14ac:dyDescent="0.2">
      <c r="A44" t="s">
        <v>472</v>
      </c>
      <c r="B44">
        <v>2014</v>
      </c>
      <c r="C44" t="s">
        <v>465</v>
      </c>
      <c r="D44" t="s">
        <v>63</v>
      </c>
      <c r="E44">
        <v>27400</v>
      </c>
    </row>
    <row r="45" spans="1:5" x14ac:dyDescent="0.2">
      <c r="A45" t="s">
        <v>472</v>
      </c>
      <c r="B45">
        <v>2014</v>
      </c>
      <c r="C45" t="s">
        <v>465</v>
      </c>
      <c r="D45" t="s">
        <v>15</v>
      </c>
      <c r="E45">
        <v>224600</v>
      </c>
    </row>
    <row r="46" spans="1:5" x14ac:dyDescent="0.2">
      <c r="A46" t="s">
        <v>472</v>
      </c>
      <c r="B46">
        <v>2014</v>
      </c>
      <c r="C46" t="s">
        <v>465</v>
      </c>
      <c r="D46" t="s">
        <v>37</v>
      </c>
      <c r="E46">
        <v>0</v>
      </c>
    </row>
    <row r="47" spans="1:5" x14ac:dyDescent="0.2">
      <c r="A47" t="s">
        <v>472</v>
      </c>
      <c r="B47">
        <v>2014</v>
      </c>
      <c r="C47" t="s">
        <v>465</v>
      </c>
      <c r="D47" t="s">
        <v>53</v>
      </c>
      <c r="E47">
        <v>298700</v>
      </c>
    </row>
    <row r="48" spans="1:5" x14ac:dyDescent="0.2">
      <c r="A48" t="s">
        <v>472</v>
      </c>
      <c r="B48">
        <v>2014</v>
      </c>
      <c r="C48" t="s">
        <v>465</v>
      </c>
      <c r="D48" t="s">
        <v>57</v>
      </c>
      <c r="E48">
        <v>299700</v>
      </c>
    </row>
    <row r="49" spans="1:5" x14ac:dyDescent="0.2">
      <c r="A49" t="s">
        <v>472</v>
      </c>
      <c r="B49">
        <v>2014</v>
      </c>
      <c r="C49" t="s">
        <v>465</v>
      </c>
      <c r="D49" t="s">
        <v>59</v>
      </c>
      <c r="E49">
        <v>537400</v>
      </c>
    </row>
    <row r="50" spans="1:5" x14ac:dyDescent="0.2">
      <c r="A50" t="s">
        <v>472</v>
      </c>
      <c r="B50">
        <v>2014</v>
      </c>
      <c r="C50" t="s">
        <v>466</v>
      </c>
      <c r="D50" t="s">
        <v>63</v>
      </c>
      <c r="E50">
        <v>21500</v>
      </c>
    </row>
    <row r="51" spans="1:5" x14ac:dyDescent="0.2">
      <c r="A51" t="s">
        <v>472</v>
      </c>
      <c r="B51">
        <v>2014</v>
      </c>
      <c r="C51" t="s">
        <v>466</v>
      </c>
      <c r="D51" t="s">
        <v>15</v>
      </c>
      <c r="E51">
        <v>241700</v>
      </c>
    </row>
    <row r="52" spans="1:5" x14ac:dyDescent="0.2">
      <c r="A52" t="s">
        <v>472</v>
      </c>
      <c r="B52">
        <v>2014</v>
      </c>
      <c r="C52" t="s">
        <v>466</v>
      </c>
      <c r="D52" t="s">
        <v>37</v>
      </c>
      <c r="E52">
        <v>0</v>
      </c>
    </row>
    <row r="53" spans="1:5" x14ac:dyDescent="0.2">
      <c r="A53" t="s">
        <v>472</v>
      </c>
      <c r="B53">
        <v>2014</v>
      </c>
      <c r="C53" t="s">
        <v>466</v>
      </c>
      <c r="D53" t="s">
        <v>53</v>
      </c>
      <c r="E53">
        <v>74800</v>
      </c>
    </row>
    <row r="54" spans="1:5" x14ac:dyDescent="0.2">
      <c r="A54" t="s">
        <v>472</v>
      </c>
      <c r="B54">
        <v>2014</v>
      </c>
      <c r="C54" t="s">
        <v>466</v>
      </c>
      <c r="D54" t="s">
        <v>57</v>
      </c>
      <c r="E54">
        <v>226100</v>
      </c>
    </row>
    <row r="55" spans="1:5" x14ac:dyDescent="0.2">
      <c r="A55" t="s">
        <v>472</v>
      </c>
      <c r="B55">
        <v>2014</v>
      </c>
      <c r="C55" t="s">
        <v>466</v>
      </c>
      <c r="D55" t="s">
        <v>59</v>
      </c>
      <c r="E55">
        <v>529900</v>
      </c>
    </row>
    <row r="56" spans="1:5" x14ac:dyDescent="0.2">
      <c r="A56" t="s">
        <v>472</v>
      </c>
      <c r="B56">
        <v>2014</v>
      </c>
      <c r="C56" t="s">
        <v>467</v>
      </c>
      <c r="D56" t="s">
        <v>63</v>
      </c>
      <c r="E56">
        <v>32700</v>
      </c>
    </row>
    <row r="57" spans="1:5" x14ac:dyDescent="0.2">
      <c r="A57" t="s">
        <v>472</v>
      </c>
      <c r="B57">
        <v>2014</v>
      </c>
      <c r="C57" t="s">
        <v>467</v>
      </c>
      <c r="D57" t="s">
        <v>15</v>
      </c>
      <c r="E57">
        <v>92200</v>
      </c>
    </row>
    <row r="58" spans="1:5" x14ac:dyDescent="0.2">
      <c r="A58" t="s">
        <v>472</v>
      </c>
      <c r="B58">
        <v>2014</v>
      </c>
      <c r="C58" t="s">
        <v>467</v>
      </c>
      <c r="D58" t="s">
        <v>37</v>
      </c>
      <c r="E58">
        <v>0</v>
      </c>
    </row>
    <row r="59" spans="1:5" x14ac:dyDescent="0.2">
      <c r="A59" t="s">
        <v>472</v>
      </c>
      <c r="B59">
        <v>2014</v>
      </c>
      <c r="C59" t="s">
        <v>467</v>
      </c>
      <c r="D59" t="s">
        <v>53</v>
      </c>
      <c r="E59">
        <v>90700</v>
      </c>
    </row>
    <row r="60" spans="1:5" x14ac:dyDescent="0.2">
      <c r="A60" t="s">
        <v>472</v>
      </c>
      <c r="B60">
        <v>2014</v>
      </c>
      <c r="C60" t="s">
        <v>467</v>
      </c>
      <c r="D60" t="s">
        <v>57</v>
      </c>
      <c r="E60">
        <v>226300</v>
      </c>
    </row>
    <row r="61" spans="1:5" x14ac:dyDescent="0.2">
      <c r="A61" t="s">
        <v>472</v>
      </c>
      <c r="B61">
        <v>2014</v>
      </c>
      <c r="C61" t="s">
        <v>467</v>
      </c>
      <c r="D61" t="s">
        <v>59</v>
      </c>
      <c r="E61">
        <v>550800</v>
      </c>
    </row>
    <row r="62" spans="1:5" x14ac:dyDescent="0.2">
      <c r="A62" t="s">
        <v>472</v>
      </c>
      <c r="B62">
        <v>2014</v>
      </c>
      <c r="C62" t="s">
        <v>468</v>
      </c>
      <c r="D62" t="s">
        <v>63</v>
      </c>
      <c r="E62">
        <v>19300</v>
      </c>
    </row>
    <row r="63" spans="1:5" x14ac:dyDescent="0.2">
      <c r="A63" t="s">
        <v>472</v>
      </c>
      <c r="B63">
        <v>2014</v>
      </c>
      <c r="C63" t="s">
        <v>468</v>
      </c>
      <c r="D63" t="s">
        <v>15</v>
      </c>
      <c r="E63">
        <v>171700</v>
      </c>
    </row>
    <row r="64" spans="1:5" x14ac:dyDescent="0.2">
      <c r="A64" t="s">
        <v>472</v>
      </c>
      <c r="B64">
        <v>2014</v>
      </c>
      <c r="C64" t="s">
        <v>468</v>
      </c>
      <c r="D64" t="s">
        <v>37</v>
      </c>
      <c r="E64">
        <v>0</v>
      </c>
    </row>
    <row r="65" spans="1:5" x14ac:dyDescent="0.2">
      <c r="A65" t="s">
        <v>472</v>
      </c>
      <c r="B65">
        <v>2014</v>
      </c>
      <c r="C65" t="s">
        <v>468</v>
      </c>
      <c r="D65" t="s">
        <v>53</v>
      </c>
      <c r="E65">
        <v>109600</v>
      </c>
    </row>
    <row r="66" spans="1:5" x14ac:dyDescent="0.2">
      <c r="A66" t="s">
        <v>472</v>
      </c>
      <c r="B66">
        <v>2014</v>
      </c>
      <c r="C66" t="s">
        <v>468</v>
      </c>
      <c r="D66" t="s">
        <v>57</v>
      </c>
      <c r="E66">
        <v>177400</v>
      </c>
    </row>
    <row r="67" spans="1:5" x14ac:dyDescent="0.2">
      <c r="A67" t="s">
        <v>472</v>
      </c>
      <c r="B67">
        <v>2014</v>
      </c>
      <c r="C67" t="s">
        <v>468</v>
      </c>
      <c r="D67" t="s">
        <v>59</v>
      </c>
      <c r="E67">
        <v>465200</v>
      </c>
    </row>
    <row r="68" spans="1:5" x14ac:dyDescent="0.2">
      <c r="A68" t="s">
        <v>472</v>
      </c>
      <c r="B68">
        <v>2014</v>
      </c>
      <c r="C68" t="s">
        <v>469</v>
      </c>
      <c r="D68" t="s">
        <v>63</v>
      </c>
      <c r="E68">
        <v>32100</v>
      </c>
    </row>
    <row r="69" spans="1:5" x14ac:dyDescent="0.2">
      <c r="A69" t="s">
        <v>472</v>
      </c>
      <c r="B69">
        <v>2014</v>
      </c>
      <c r="C69" t="s">
        <v>469</v>
      </c>
      <c r="D69" t="s">
        <v>15</v>
      </c>
      <c r="E69">
        <v>31100</v>
      </c>
    </row>
    <row r="70" spans="1:5" x14ac:dyDescent="0.2">
      <c r="A70" t="s">
        <v>472</v>
      </c>
      <c r="B70">
        <v>2014</v>
      </c>
      <c r="C70" t="s">
        <v>469</v>
      </c>
      <c r="D70" t="s">
        <v>37</v>
      </c>
      <c r="E70">
        <v>0</v>
      </c>
    </row>
    <row r="71" spans="1:5" x14ac:dyDescent="0.2">
      <c r="A71" t="s">
        <v>472</v>
      </c>
      <c r="B71">
        <v>2014</v>
      </c>
      <c r="C71" t="s">
        <v>469</v>
      </c>
      <c r="D71" t="s">
        <v>53</v>
      </c>
      <c r="E71">
        <v>79000</v>
      </c>
    </row>
    <row r="72" spans="1:5" x14ac:dyDescent="0.2">
      <c r="A72" t="s">
        <v>472</v>
      </c>
      <c r="B72">
        <v>2014</v>
      </c>
      <c r="C72" t="s">
        <v>469</v>
      </c>
      <c r="D72" t="s">
        <v>57</v>
      </c>
      <c r="E72">
        <v>283000</v>
      </c>
    </row>
    <row r="73" spans="1:5" x14ac:dyDescent="0.2">
      <c r="A73" t="s">
        <v>472</v>
      </c>
      <c r="B73">
        <v>2014</v>
      </c>
      <c r="C73" t="s">
        <v>469</v>
      </c>
      <c r="D73" t="s">
        <v>59</v>
      </c>
      <c r="E73">
        <v>760400</v>
      </c>
    </row>
    <row r="74" spans="1:5" x14ac:dyDescent="0.2">
      <c r="A74" t="s">
        <v>472</v>
      </c>
      <c r="B74">
        <v>2015</v>
      </c>
      <c r="C74" t="s">
        <v>458</v>
      </c>
      <c r="D74" t="s">
        <v>63</v>
      </c>
      <c r="E74">
        <v>10900</v>
      </c>
    </row>
    <row r="75" spans="1:5" x14ac:dyDescent="0.2">
      <c r="A75" t="s">
        <v>472</v>
      </c>
      <c r="B75">
        <v>2015</v>
      </c>
      <c r="C75" t="s">
        <v>458</v>
      </c>
      <c r="D75" t="s">
        <v>15</v>
      </c>
      <c r="E75">
        <v>1300</v>
      </c>
    </row>
    <row r="76" spans="1:5" x14ac:dyDescent="0.2">
      <c r="A76" t="s">
        <v>472</v>
      </c>
      <c r="B76">
        <v>2015</v>
      </c>
      <c r="C76" t="s">
        <v>458</v>
      </c>
      <c r="D76" t="s">
        <v>37</v>
      </c>
      <c r="E76">
        <v>0</v>
      </c>
    </row>
    <row r="77" spans="1:5" x14ac:dyDescent="0.2">
      <c r="A77" t="s">
        <v>472</v>
      </c>
      <c r="B77">
        <v>2015</v>
      </c>
      <c r="C77" t="s">
        <v>458</v>
      </c>
      <c r="D77" t="s">
        <v>53</v>
      </c>
      <c r="E77">
        <v>97200</v>
      </c>
    </row>
    <row r="78" spans="1:5" x14ac:dyDescent="0.2">
      <c r="A78" t="s">
        <v>472</v>
      </c>
      <c r="B78">
        <v>2015</v>
      </c>
      <c r="C78" t="s">
        <v>458</v>
      </c>
      <c r="D78" t="s">
        <v>57</v>
      </c>
      <c r="E78">
        <v>178700</v>
      </c>
    </row>
    <row r="79" spans="1:5" x14ac:dyDescent="0.2">
      <c r="A79" t="s">
        <v>472</v>
      </c>
      <c r="B79">
        <v>2015</v>
      </c>
      <c r="C79" t="s">
        <v>458</v>
      </c>
      <c r="D79" t="s">
        <v>59</v>
      </c>
      <c r="E79">
        <v>425100</v>
      </c>
    </row>
    <row r="80" spans="1:5" x14ac:dyDescent="0.2">
      <c r="A80" t="s">
        <v>472</v>
      </c>
      <c r="B80">
        <v>2015</v>
      </c>
      <c r="C80" t="s">
        <v>459</v>
      </c>
      <c r="D80" t="s">
        <v>63</v>
      </c>
      <c r="E80">
        <v>19600</v>
      </c>
    </row>
    <row r="81" spans="1:5" x14ac:dyDescent="0.2">
      <c r="A81" t="s">
        <v>472</v>
      </c>
      <c r="B81">
        <v>2015</v>
      </c>
      <c r="C81" t="s">
        <v>459</v>
      </c>
      <c r="D81" t="s">
        <v>15</v>
      </c>
      <c r="E81">
        <v>38200</v>
      </c>
    </row>
    <row r="82" spans="1:5" x14ac:dyDescent="0.2">
      <c r="A82" t="s">
        <v>472</v>
      </c>
      <c r="B82">
        <v>2015</v>
      </c>
      <c r="C82" t="s">
        <v>459</v>
      </c>
      <c r="D82" t="s">
        <v>37</v>
      </c>
      <c r="E82">
        <v>0</v>
      </c>
    </row>
    <row r="83" spans="1:5" x14ac:dyDescent="0.2">
      <c r="A83" t="s">
        <v>472</v>
      </c>
      <c r="B83">
        <v>2015</v>
      </c>
      <c r="C83" t="s">
        <v>459</v>
      </c>
      <c r="D83" t="s">
        <v>53</v>
      </c>
      <c r="E83">
        <v>69000</v>
      </c>
    </row>
    <row r="84" spans="1:5" x14ac:dyDescent="0.2">
      <c r="A84" t="s">
        <v>472</v>
      </c>
      <c r="B84">
        <v>2015</v>
      </c>
      <c r="C84" t="s">
        <v>459</v>
      </c>
      <c r="D84" t="s">
        <v>57</v>
      </c>
      <c r="E84">
        <v>216300</v>
      </c>
    </row>
    <row r="85" spans="1:5" x14ac:dyDescent="0.2">
      <c r="A85" t="s">
        <v>472</v>
      </c>
      <c r="B85">
        <v>2015</v>
      </c>
      <c r="C85" t="s">
        <v>459</v>
      </c>
      <c r="D85" t="s">
        <v>59</v>
      </c>
      <c r="E85">
        <v>599000</v>
      </c>
    </row>
    <row r="86" spans="1:5" x14ac:dyDescent="0.2">
      <c r="A86" t="s">
        <v>472</v>
      </c>
      <c r="B86">
        <v>2015</v>
      </c>
      <c r="C86" t="s">
        <v>460</v>
      </c>
      <c r="D86" t="s">
        <v>63</v>
      </c>
      <c r="E86">
        <v>28300</v>
      </c>
    </row>
    <row r="87" spans="1:5" x14ac:dyDescent="0.2">
      <c r="A87" t="s">
        <v>472</v>
      </c>
      <c r="B87">
        <v>2015</v>
      </c>
      <c r="C87" t="s">
        <v>460</v>
      </c>
      <c r="D87" t="s">
        <v>15</v>
      </c>
      <c r="E87">
        <v>333700</v>
      </c>
    </row>
    <row r="88" spans="1:5" x14ac:dyDescent="0.2">
      <c r="A88" t="s">
        <v>472</v>
      </c>
      <c r="B88">
        <v>2015</v>
      </c>
      <c r="C88" t="s">
        <v>460</v>
      </c>
      <c r="D88" t="s">
        <v>37</v>
      </c>
      <c r="E88">
        <v>0</v>
      </c>
    </row>
    <row r="89" spans="1:5" x14ac:dyDescent="0.2">
      <c r="A89" t="s">
        <v>472</v>
      </c>
      <c r="B89">
        <v>2015</v>
      </c>
      <c r="C89" t="s">
        <v>460</v>
      </c>
      <c r="D89" t="s">
        <v>53</v>
      </c>
      <c r="E89">
        <v>212500</v>
      </c>
    </row>
    <row r="90" spans="1:5" x14ac:dyDescent="0.2">
      <c r="A90" t="s">
        <v>472</v>
      </c>
      <c r="B90">
        <v>2015</v>
      </c>
      <c r="C90" t="s">
        <v>460</v>
      </c>
      <c r="D90" t="s">
        <v>57</v>
      </c>
      <c r="E90">
        <v>239100</v>
      </c>
    </row>
    <row r="91" spans="1:5" x14ac:dyDescent="0.2">
      <c r="A91" t="s">
        <v>472</v>
      </c>
      <c r="B91">
        <v>2015</v>
      </c>
      <c r="C91" t="s">
        <v>460</v>
      </c>
      <c r="D91" t="s">
        <v>59</v>
      </c>
      <c r="E91">
        <v>540900</v>
      </c>
    </row>
    <row r="92" spans="1:5" x14ac:dyDescent="0.2">
      <c r="A92" t="s">
        <v>472</v>
      </c>
      <c r="B92">
        <v>2015</v>
      </c>
      <c r="C92" t="s">
        <v>461</v>
      </c>
      <c r="D92" t="s">
        <v>63</v>
      </c>
      <c r="E92">
        <v>31800</v>
      </c>
    </row>
    <row r="93" spans="1:5" x14ac:dyDescent="0.2">
      <c r="A93" t="s">
        <v>472</v>
      </c>
      <c r="B93">
        <v>2015</v>
      </c>
      <c r="C93" t="s">
        <v>461</v>
      </c>
      <c r="D93" t="s">
        <v>15</v>
      </c>
      <c r="E93">
        <v>22900</v>
      </c>
    </row>
    <row r="94" spans="1:5" x14ac:dyDescent="0.2">
      <c r="A94" t="s">
        <v>472</v>
      </c>
      <c r="B94">
        <v>2015</v>
      </c>
      <c r="C94" t="s">
        <v>461</v>
      </c>
      <c r="D94" t="s">
        <v>37</v>
      </c>
      <c r="E94">
        <v>0</v>
      </c>
    </row>
    <row r="95" spans="1:5" x14ac:dyDescent="0.2">
      <c r="A95" t="s">
        <v>472</v>
      </c>
      <c r="B95">
        <v>2015</v>
      </c>
      <c r="C95" t="s">
        <v>461</v>
      </c>
      <c r="D95" t="s">
        <v>53</v>
      </c>
      <c r="E95">
        <v>72600</v>
      </c>
    </row>
    <row r="96" spans="1:5" x14ac:dyDescent="0.2">
      <c r="A96" t="s">
        <v>472</v>
      </c>
      <c r="B96">
        <v>2015</v>
      </c>
      <c r="C96" t="s">
        <v>461</v>
      </c>
      <c r="D96" t="s">
        <v>57</v>
      </c>
      <c r="E96">
        <v>218800</v>
      </c>
    </row>
    <row r="97" spans="1:5" x14ac:dyDescent="0.2">
      <c r="A97" t="s">
        <v>472</v>
      </c>
      <c r="B97">
        <v>2015</v>
      </c>
      <c r="C97" t="s">
        <v>461</v>
      </c>
      <c r="D97" t="s">
        <v>59</v>
      </c>
      <c r="E97">
        <v>639600</v>
      </c>
    </row>
    <row r="98" spans="1:5" x14ac:dyDescent="0.2">
      <c r="A98" t="s">
        <v>472</v>
      </c>
      <c r="B98">
        <v>2015</v>
      </c>
      <c r="C98" t="s">
        <v>462</v>
      </c>
      <c r="D98" t="s">
        <v>63</v>
      </c>
      <c r="E98">
        <v>24100</v>
      </c>
    </row>
    <row r="99" spans="1:5" x14ac:dyDescent="0.2">
      <c r="A99" t="s">
        <v>472</v>
      </c>
      <c r="B99">
        <v>2015</v>
      </c>
      <c r="C99" t="s">
        <v>462</v>
      </c>
      <c r="D99" t="s">
        <v>15</v>
      </c>
      <c r="E99">
        <v>78900</v>
      </c>
    </row>
    <row r="100" spans="1:5" x14ac:dyDescent="0.2">
      <c r="A100" t="s">
        <v>472</v>
      </c>
      <c r="B100">
        <v>2015</v>
      </c>
      <c r="C100" t="s">
        <v>462</v>
      </c>
      <c r="D100" t="s">
        <v>37</v>
      </c>
      <c r="E100">
        <v>0</v>
      </c>
    </row>
    <row r="101" spans="1:5" x14ac:dyDescent="0.2">
      <c r="A101" t="s">
        <v>472</v>
      </c>
      <c r="B101">
        <v>2015</v>
      </c>
      <c r="C101" t="s">
        <v>462</v>
      </c>
      <c r="D101" t="s">
        <v>53</v>
      </c>
      <c r="E101">
        <v>183700</v>
      </c>
    </row>
    <row r="102" spans="1:5" x14ac:dyDescent="0.2">
      <c r="A102" t="s">
        <v>472</v>
      </c>
      <c r="B102">
        <v>2015</v>
      </c>
      <c r="C102" t="s">
        <v>462</v>
      </c>
      <c r="D102" t="s">
        <v>57</v>
      </c>
      <c r="E102">
        <v>386900</v>
      </c>
    </row>
    <row r="103" spans="1:5" x14ac:dyDescent="0.2">
      <c r="A103" t="s">
        <v>472</v>
      </c>
      <c r="B103">
        <v>2015</v>
      </c>
      <c r="C103" t="s">
        <v>462</v>
      </c>
      <c r="D103" t="s">
        <v>59</v>
      </c>
      <c r="E103">
        <v>921100</v>
      </c>
    </row>
    <row r="104" spans="1:5" x14ac:dyDescent="0.2">
      <c r="A104" t="s">
        <v>472</v>
      </c>
      <c r="B104">
        <v>2015</v>
      </c>
      <c r="C104" t="s">
        <v>463</v>
      </c>
      <c r="D104" t="s">
        <v>63</v>
      </c>
      <c r="E104">
        <v>17100</v>
      </c>
    </row>
    <row r="105" spans="1:5" x14ac:dyDescent="0.2">
      <c r="A105" t="s">
        <v>472</v>
      </c>
      <c r="B105">
        <v>2015</v>
      </c>
      <c r="C105" t="s">
        <v>463</v>
      </c>
      <c r="D105" t="s">
        <v>15</v>
      </c>
      <c r="E105">
        <v>16100</v>
      </c>
    </row>
    <row r="106" spans="1:5" x14ac:dyDescent="0.2">
      <c r="A106" t="s">
        <v>472</v>
      </c>
      <c r="B106">
        <v>2015</v>
      </c>
      <c r="C106" t="s">
        <v>463</v>
      </c>
      <c r="D106" t="s">
        <v>37</v>
      </c>
      <c r="E106">
        <v>0</v>
      </c>
    </row>
    <row r="107" spans="1:5" x14ac:dyDescent="0.2">
      <c r="A107" t="s">
        <v>472</v>
      </c>
      <c r="B107">
        <v>2015</v>
      </c>
      <c r="C107" t="s">
        <v>463</v>
      </c>
      <c r="D107" t="s">
        <v>53</v>
      </c>
      <c r="E107">
        <v>123500</v>
      </c>
    </row>
    <row r="108" spans="1:5" x14ac:dyDescent="0.2">
      <c r="A108" t="s">
        <v>472</v>
      </c>
      <c r="B108">
        <v>2015</v>
      </c>
      <c r="C108" t="s">
        <v>463</v>
      </c>
      <c r="D108" t="s">
        <v>57</v>
      </c>
      <c r="E108">
        <v>156300</v>
      </c>
    </row>
    <row r="109" spans="1:5" x14ac:dyDescent="0.2">
      <c r="A109" t="s">
        <v>472</v>
      </c>
      <c r="B109">
        <v>2015</v>
      </c>
      <c r="C109" t="s">
        <v>463</v>
      </c>
      <c r="D109" t="s">
        <v>59</v>
      </c>
      <c r="E109">
        <v>526700</v>
      </c>
    </row>
    <row r="110" spans="1:5" x14ac:dyDescent="0.2">
      <c r="A110" t="s">
        <v>472</v>
      </c>
      <c r="B110">
        <v>2015</v>
      </c>
      <c r="C110" t="s">
        <v>464</v>
      </c>
      <c r="D110" t="s">
        <v>63</v>
      </c>
      <c r="E110">
        <v>169000</v>
      </c>
    </row>
    <row r="111" spans="1:5" x14ac:dyDescent="0.2">
      <c r="A111" t="s">
        <v>472</v>
      </c>
      <c r="B111">
        <v>2015</v>
      </c>
      <c r="C111" t="s">
        <v>464</v>
      </c>
      <c r="D111" t="s">
        <v>15</v>
      </c>
      <c r="E111">
        <v>38800</v>
      </c>
    </row>
    <row r="112" spans="1:5" x14ac:dyDescent="0.2">
      <c r="A112" t="s">
        <v>472</v>
      </c>
      <c r="B112">
        <v>2015</v>
      </c>
      <c r="C112" t="s">
        <v>464</v>
      </c>
      <c r="D112" t="s">
        <v>37</v>
      </c>
      <c r="E112">
        <v>0</v>
      </c>
    </row>
    <row r="113" spans="1:5" x14ac:dyDescent="0.2">
      <c r="A113" t="s">
        <v>472</v>
      </c>
      <c r="B113">
        <v>2015</v>
      </c>
      <c r="C113" t="s">
        <v>464</v>
      </c>
      <c r="D113" t="s">
        <v>53</v>
      </c>
      <c r="E113">
        <v>174800</v>
      </c>
    </row>
    <row r="114" spans="1:5" x14ac:dyDescent="0.2">
      <c r="A114" t="s">
        <v>472</v>
      </c>
      <c r="B114">
        <v>2015</v>
      </c>
      <c r="C114" t="s">
        <v>464</v>
      </c>
      <c r="D114" t="s">
        <v>57</v>
      </c>
      <c r="E114">
        <v>356100</v>
      </c>
    </row>
    <row r="115" spans="1:5" x14ac:dyDescent="0.2">
      <c r="A115" t="s">
        <v>472</v>
      </c>
      <c r="B115">
        <v>2015</v>
      </c>
      <c r="C115" t="s">
        <v>464</v>
      </c>
      <c r="D115" t="s">
        <v>59</v>
      </c>
      <c r="E115">
        <v>978800</v>
      </c>
    </row>
    <row r="116" spans="1:5" x14ac:dyDescent="0.2">
      <c r="A116" t="s">
        <v>472</v>
      </c>
      <c r="B116">
        <v>2015</v>
      </c>
      <c r="C116" t="s">
        <v>465</v>
      </c>
      <c r="D116" t="s">
        <v>63</v>
      </c>
      <c r="E116">
        <v>24700</v>
      </c>
    </row>
    <row r="117" spans="1:5" x14ac:dyDescent="0.2">
      <c r="A117" t="s">
        <v>472</v>
      </c>
      <c r="B117">
        <v>2015</v>
      </c>
      <c r="C117" t="s">
        <v>465</v>
      </c>
      <c r="D117" t="s">
        <v>15</v>
      </c>
      <c r="E117">
        <v>39000</v>
      </c>
    </row>
    <row r="118" spans="1:5" x14ac:dyDescent="0.2">
      <c r="A118" t="s">
        <v>472</v>
      </c>
      <c r="B118">
        <v>2015</v>
      </c>
      <c r="C118" t="s">
        <v>465</v>
      </c>
      <c r="D118" t="s">
        <v>37</v>
      </c>
      <c r="E118">
        <v>0</v>
      </c>
    </row>
    <row r="119" spans="1:5" x14ac:dyDescent="0.2">
      <c r="A119" t="s">
        <v>472</v>
      </c>
      <c r="B119">
        <v>2015</v>
      </c>
      <c r="C119" t="s">
        <v>465</v>
      </c>
      <c r="D119" t="s">
        <v>53</v>
      </c>
      <c r="E119">
        <v>66400</v>
      </c>
    </row>
    <row r="120" spans="1:5" x14ac:dyDescent="0.2">
      <c r="A120" t="s">
        <v>472</v>
      </c>
      <c r="B120">
        <v>2015</v>
      </c>
      <c r="C120" t="s">
        <v>465</v>
      </c>
      <c r="D120" t="s">
        <v>57</v>
      </c>
      <c r="E120">
        <v>192900</v>
      </c>
    </row>
    <row r="121" spans="1:5" x14ac:dyDescent="0.2">
      <c r="A121" t="s">
        <v>472</v>
      </c>
      <c r="B121">
        <v>2015</v>
      </c>
      <c r="C121" t="s">
        <v>465</v>
      </c>
      <c r="D121" t="s">
        <v>59</v>
      </c>
      <c r="E121">
        <v>394400</v>
      </c>
    </row>
    <row r="122" spans="1:5" x14ac:dyDescent="0.2">
      <c r="A122" t="s">
        <v>472</v>
      </c>
      <c r="B122">
        <v>2015</v>
      </c>
      <c r="C122" t="s">
        <v>466</v>
      </c>
      <c r="D122" t="s">
        <v>63</v>
      </c>
      <c r="E122">
        <v>92800</v>
      </c>
    </row>
    <row r="123" spans="1:5" x14ac:dyDescent="0.2">
      <c r="A123" t="s">
        <v>472</v>
      </c>
      <c r="B123">
        <v>2015</v>
      </c>
      <c r="C123" t="s">
        <v>466</v>
      </c>
      <c r="D123" t="s">
        <v>15</v>
      </c>
      <c r="E123">
        <v>20100</v>
      </c>
    </row>
    <row r="124" spans="1:5" x14ac:dyDescent="0.2">
      <c r="A124" t="s">
        <v>472</v>
      </c>
      <c r="B124">
        <v>2015</v>
      </c>
      <c r="C124" t="s">
        <v>466</v>
      </c>
      <c r="D124" t="s">
        <v>37</v>
      </c>
      <c r="E124">
        <v>0</v>
      </c>
    </row>
    <row r="125" spans="1:5" x14ac:dyDescent="0.2">
      <c r="A125" t="s">
        <v>472</v>
      </c>
      <c r="B125">
        <v>2015</v>
      </c>
      <c r="C125" t="s">
        <v>466</v>
      </c>
      <c r="D125" t="s">
        <v>53</v>
      </c>
      <c r="E125">
        <v>74700</v>
      </c>
    </row>
    <row r="126" spans="1:5" x14ac:dyDescent="0.2">
      <c r="A126" t="s">
        <v>472</v>
      </c>
      <c r="B126">
        <v>2015</v>
      </c>
      <c r="C126" t="s">
        <v>466</v>
      </c>
      <c r="D126" t="s">
        <v>57</v>
      </c>
      <c r="E126">
        <v>223500</v>
      </c>
    </row>
    <row r="127" spans="1:5" x14ac:dyDescent="0.2">
      <c r="A127" t="s">
        <v>472</v>
      </c>
      <c r="B127">
        <v>2015</v>
      </c>
      <c r="C127" t="s">
        <v>466</v>
      </c>
      <c r="D127" t="s">
        <v>59</v>
      </c>
      <c r="E127">
        <v>540700</v>
      </c>
    </row>
    <row r="128" spans="1:5" x14ac:dyDescent="0.2">
      <c r="A128" t="s">
        <v>472</v>
      </c>
      <c r="B128">
        <v>2015</v>
      </c>
      <c r="C128" t="s">
        <v>467</v>
      </c>
      <c r="D128" t="s">
        <v>63</v>
      </c>
      <c r="E128">
        <v>80100</v>
      </c>
    </row>
    <row r="129" spans="1:5" x14ac:dyDescent="0.2">
      <c r="A129" t="s">
        <v>472</v>
      </c>
      <c r="B129">
        <v>2015</v>
      </c>
      <c r="C129" t="s">
        <v>467</v>
      </c>
      <c r="D129" t="s">
        <v>15</v>
      </c>
      <c r="E129">
        <v>8700</v>
      </c>
    </row>
    <row r="130" spans="1:5" x14ac:dyDescent="0.2">
      <c r="A130" t="s">
        <v>472</v>
      </c>
      <c r="B130">
        <v>2015</v>
      </c>
      <c r="C130" t="s">
        <v>467</v>
      </c>
      <c r="D130" t="s">
        <v>37</v>
      </c>
      <c r="E130">
        <v>0</v>
      </c>
    </row>
    <row r="131" spans="1:5" x14ac:dyDescent="0.2">
      <c r="A131" t="s">
        <v>472</v>
      </c>
      <c r="B131">
        <v>2015</v>
      </c>
      <c r="C131" t="s">
        <v>467</v>
      </c>
      <c r="D131" t="s">
        <v>53</v>
      </c>
      <c r="E131">
        <v>91500</v>
      </c>
    </row>
    <row r="132" spans="1:5" x14ac:dyDescent="0.2">
      <c r="A132" t="s">
        <v>472</v>
      </c>
      <c r="B132">
        <v>2015</v>
      </c>
      <c r="C132" t="s">
        <v>467</v>
      </c>
      <c r="D132" t="s">
        <v>57</v>
      </c>
      <c r="E132">
        <v>236700</v>
      </c>
    </row>
    <row r="133" spans="1:5" x14ac:dyDescent="0.2">
      <c r="A133" t="s">
        <v>472</v>
      </c>
      <c r="B133">
        <v>2015</v>
      </c>
      <c r="C133" t="s">
        <v>467</v>
      </c>
      <c r="D133" t="s">
        <v>59</v>
      </c>
      <c r="E133">
        <v>872300</v>
      </c>
    </row>
    <row r="134" spans="1:5" x14ac:dyDescent="0.2">
      <c r="A134" t="s">
        <v>472</v>
      </c>
      <c r="B134">
        <v>2015</v>
      </c>
      <c r="C134" t="s">
        <v>468</v>
      </c>
      <c r="D134" t="s">
        <v>63</v>
      </c>
      <c r="E134">
        <v>0</v>
      </c>
    </row>
    <row r="135" spans="1:5" x14ac:dyDescent="0.2">
      <c r="A135" t="s">
        <v>472</v>
      </c>
      <c r="B135">
        <v>2015</v>
      </c>
      <c r="C135" t="s">
        <v>468</v>
      </c>
      <c r="D135" t="s">
        <v>15</v>
      </c>
      <c r="E135">
        <v>4900</v>
      </c>
    </row>
    <row r="136" spans="1:5" x14ac:dyDescent="0.2">
      <c r="A136" t="s">
        <v>472</v>
      </c>
      <c r="B136">
        <v>2015</v>
      </c>
      <c r="C136" t="s">
        <v>468</v>
      </c>
      <c r="D136" t="s">
        <v>37</v>
      </c>
      <c r="E136">
        <v>0</v>
      </c>
    </row>
    <row r="137" spans="1:5" x14ac:dyDescent="0.2">
      <c r="A137" t="s">
        <v>472</v>
      </c>
      <c r="B137">
        <v>2015</v>
      </c>
      <c r="C137" t="s">
        <v>468</v>
      </c>
      <c r="D137" t="s">
        <v>53</v>
      </c>
      <c r="E137">
        <v>50200</v>
      </c>
    </row>
    <row r="138" spans="1:5" x14ac:dyDescent="0.2">
      <c r="A138" t="s">
        <v>472</v>
      </c>
      <c r="B138">
        <v>2015</v>
      </c>
      <c r="C138" t="s">
        <v>468</v>
      </c>
      <c r="D138" t="s">
        <v>57</v>
      </c>
      <c r="E138">
        <v>152800</v>
      </c>
    </row>
    <row r="139" spans="1:5" x14ac:dyDescent="0.2">
      <c r="A139" t="s">
        <v>472</v>
      </c>
      <c r="B139">
        <v>2015</v>
      </c>
      <c r="C139" t="s">
        <v>468</v>
      </c>
      <c r="D139" t="s">
        <v>59</v>
      </c>
      <c r="E139">
        <v>549100</v>
      </c>
    </row>
    <row r="140" spans="1:5" x14ac:dyDescent="0.2">
      <c r="A140" t="s">
        <v>472</v>
      </c>
      <c r="B140">
        <v>2015</v>
      </c>
      <c r="C140" t="s">
        <v>469</v>
      </c>
      <c r="D140" t="s">
        <v>63</v>
      </c>
      <c r="E140">
        <v>224500</v>
      </c>
    </row>
    <row r="141" spans="1:5" x14ac:dyDescent="0.2">
      <c r="A141" t="s">
        <v>472</v>
      </c>
      <c r="B141">
        <v>2015</v>
      </c>
      <c r="C141" t="s">
        <v>469</v>
      </c>
      <c r="D141" t="s">
        <v>15</v>
      </c>
      <c r="E141">
        <v>13100</v>
      </c>
    </row>
    <row r="142" spans="1:5" x14ac:dyDescent="0.2">
      <c r="A142" t="s">
        <v>472</v>
      </c>
      <c r="B142">
        <v>2015</v>
      </c>
      <c r="C142" t="s">
        <v>469</v>
      </c>
      <c r="D142" t="s">
        <v>37</v>
      </c>
      <c r="E142">
        <v>0</v>
      </c>
    </row>
    <row r="143" spans="1:5" x14ac:dyDescent="0.2">
      <c r="A143" t="s">
        <v>472</v>
      </c>
      <c r="B143">
        <v>2015</v>
      </c>
      <c r="C143" t="s">
        <v>469</v>
      </c>
      <c r="D143" t="s">
        <v>53</v>
      </c>
      <c r="E143">
        <v>63800</v>
      </c>
    </row>
    <row r="144" spans="1:5" x14ac:dyDescent="0.2">
      <c r="A144" t="s">
        <v>472</v>
      </c>
      <c r="B144">
        <v>2015</v>
      </c>
      <c r="C144" t="s">
        <v>469</v>
      </c>
      <c r="D144" t="s">
        <v>57</v>
      </c>
      <c r="E144">
        <v>192900</v>
      </c>
    </row>
    <row r="145" spans="1:5" x14ac:dyDescent="0.2">
      <c r="A145" t="s">
        <v>472</v>
      </c>
      <c r="B145">
        <v>2015</v>
      </c>
      <c r="C145" t="s">
        <v>469</v>
      </c>
      <c r="D145" t="s">
        <v>59</v>
      </c>
      <c r="E145">
        <v>709500</v>
      </c>
    </row>
    <row r="146" spans="1:5" x14ac:dyDescent="0.2">
      <c r="A146" t="s">
        <v>472</v>
      </c>
      <c r="B146">
        <v>2016</v>
      </c>
      <c r="C146" t="s">
        <v>458</v>
      </c>
      <c r="D146" t="s">
        <v>63</v>
      </c>
      <c r="E146">
        <v>21900</v>
      </c>
    </row>
    <row r="147" spans="1:5" x14ac:dyDescent="0.2">
      <c r="A147" t="s">
        <v>472</v>
      </c>
      <c r="B147">
        <v>2016</v>
      </c>
      <c r="C147" t="s">
        <v>458</v>
      </c>
      <c r="D147" t="s">
        <v>15</v>
      </c>
      <c r="E147">
        <v>5500</v>
      </c>
    </row>
    <row r="148" spans="1:5" x14ac:dyDescent="0.2">
      <c r="A148" t="s">
        <v>472</v>
      </c>
      <c r="B148">
        <v>2016</v>
      </c>
      <c r="C148" t="s">
        <v>458</v>
      </c>
      <c r="D148" t="s">
        <v>37</v>
      </c>
      <c r="E148">
        <v>0</v>
      </c>
    </row>
    <row r="149" spans="1:5" x14ac:dyDescent="0.2">
      <c r="A149" t="s">
        <v>472</v>
      </c>
      <c r="B149">
        <v>2016</v>
      </c>
      <c r="C149" t="s">
        <v>458</v>
      </c>
      <c r="D149" t="s">
        <v>53</v>
      </c>
      <c r="E149">
        <v>31800</v>
      </c>
    </row>
    <row r="150" spans="1:5" x14ac:dyDescent="0.2">
      <c r="A150" t="s">
        <v>472</v>
      </c>
      <c r="B150">
        <v>2016</v>
      </c>
      <c r="C150" t="s">
        <v>458</v>
      </c>
      <c r="D150" t="s">
        <v>57</v>
      </c>
      <c r="E150">
        <v>163800</v>
      </c>
    </row>
    <row r="151" spans="1:5" x14ac:dyDescent="0.2">
      <c r="A151" t="s">
        <v>472</v>
      </c>
      <c r="B151">
        <v>2016</v>
      </c>
      <c r="C151" t="s">
        <v>458</v>
      </c>
      <c r="D151" t="s">
        <v>59</v>
      </c>
      <c r="E151">
        <v>360800</v>
      </c>
    </row>
    <row r="152" spans="1:5" x14ac:dyDescent="0.2">
      <c r="A152" t="s">
        <v>472</v>
      </c>
      <c r="B152">
        <v>2016</v>
      </c>
      <c r="C152" t="s">
        <v>459</v>
      </c>
      <c r="D152" t="s">
        <v>63</v>
      </c>
      <c r="E152">
        <v>1700</v>
      </c>
    </row>
    <row r="153" spans="1:5" x14ac:dyDescent="0.2">
      <c r="A153" t="s">
        <v>472</v>
      </c>
      <c r="B153">
        <v>2016</v>
      </c>
      <c r="C153" t="s">
        <v>459</v>
      </c>
      <c r="D153" t="s">
        <v>15</v>
      </c>
      <c r="E153">
        <v>4100</v>
      </c>
    </row>
    <row r="154" spans="1:5" x14ac:dyDescent="0.2">
      <c r="A154" t="s">
        <v>472</v>
      </c>
      <c r="B154">
        <v>2016</v>
      </c>
      <c r="C154" t="s">
        <v>459</v>
      </c>
      <c r="D154" t="s">
        <v>37</v>
      </c>
      <c r="E154">
        <v>0</v>
      </c>
    </row>
    <row r="155" spans="1:5" x14ac:dyDescent="0.2">
      <c r="A155" t="s">
        <v>472</v>
      </c>
      <c r="B155">
        <v>2016</v>
      </c>
      <c r="C155" t="s">
        <v>459</v>
      </c>
      <c r="D155" t="s">
        <v>53</v>
      </c>
      <c r="E155">
        <v>36400</v>
      </c>
    </row>
    <row r="156" spans="1:5" x14ac:dyDescent="0.2">
      <c r="A156" t="s">
        <v>472</v>
      </c>
      <c r="B156">
        <v>2016</v>
      </c>
      <c r="C156" t="s">
        <v>459</v>
      </c>
      <c r="D156" t="s">
        <v>57</v>
      </c>
      <c r="E156">
        <v>142200</v>
      </c>
    </row>
    <row r="157" spans="1:5" x14ac:dyDescent="0.2">
      <c r="A157" t="s">
        <v>472</v>
      </c>
      <c r="B157">
        <v>2016</v>
      </c>
      <c r="C157" t="s">
        <v>459</v>
      </c>
      <c r="D157" t="s">
        <v>59</v>
      </c>
      <c r="E157">
        <v>437700</v>
      </c>
    </row>
    <row r="158" spans="1:5" x14ac:dyDescent="0.2">
      <c r="A158" t="s">
        <v>472</v>
      </c>
      <c r="B158">
        <v>2016</v>
      </c>
      <c r="C158" t="s">
        <v>460</v>
      </c>
      <c r="D158" t="s">
        <v>63</v>
      </c>
      <c r="E158">
        <v>67000</v>
      </c>
    </row>
    <row r="159" spans="1:5" x14ac:dyDescent="0.2">
      <c r="A159" t="s">
        <v>472</v>
      </c>
      <c r="B159">
        <v>2016</v>
      </c>
      <c r="C159" t="s">
        <v>460</v>
      </c>
      <c r="D159" t="s">
        <v>15</v>
      </c>
      <c r="E159">
        <v>73400</v>
      </c>
    </row>
    <row r="160" spans="1:5" x14ac:dyDescent="0.2">
      <c r="A160" t="s">
        <v>472</v>
      </c>
      <c r="B160">
        <v>2016</v>
      </c>
      <c r="C160" t="s">
        <v>460</v>
      </c>
      <c r="D160" t="s">
        <v>37</v>
      </c>
      <c r="E160">
        <v>0</v>
      </c>
    </row>
    <row r="161" spans="1:5" x14ac:dyDescent="0.2">
      <c r="A161" t="s">
        <v>472</v>
      </c>
      <c r="B161">
        <v>2016</v>
      </c>
      <c r="C161" t="s">
        <v>460</v>
      </c>
      <c r="D161" t="s">
        <v>53</v>
      </c>
      <c r="E161">
        <v>102500</v>
      </c>
    </row>
    <row r="162" spans="1:5" x14ac:dyDescent="0.2">
      <c r="A162" t="s">
        <v>472</v>
      </c>
      <c r="B162">
        <v>2016</v>
      </c>
      <c r="C162" t="s">
        <v>460</v>
      </c>
      <c r="D162" t="s">
        <v>57</v>
      </c>
      <c r="E162">
        <v>275500</v>
      </c>
    </row>
    <row r="163" spans="1:5" x14ac:dyDescent="0.2">
      <c r="A163" t="s">
        <v>472</v>
      </c>
      <c r="B163">
        <v>2016</v>
      </c>
      <c r="C163" t="s">
        <v>460</v>
      </c>
      <c r="D163" t="s">
        <v>59</v>
      </c>
      <c r="E163">
        <v>939100</v>
      </c>
    </row>
    <row r="164" spans="1:5" x14ac:dyDescent="0.2">
      <c r="A164" t="s">
        <v>472</v>
      </c>
      <c r="B164">
        <v>2016</v>
      </c>
      <c r="C164" t="s">
        <v>461</v>
      </c>
      <c r="D164" t="s">
        <v>63</v>
      </c>
      <c r="E164">
        <v>40300</v>
      </c>
    </row>
    <row r="165" spans="1:5" x14ac:dyDescent="0.2">
      <c r="A165" t="s">
        <v>472</v>
      </c>
      <c r="B165">
        <v>2016</v>
      </c>
      <c r="C165" t="s">
        <v>461</v>
      </c>
      <c r="D165" t="s">
        <v>15</v>
      </c>
      <c r="E165">
        <v>2600</v>
      </c>
    </row>
    <row r="166" spans="1:5" x14ac:dyDescent="0.2">
      <c r="A166" t="s">
        <v>472</v>
      </c>
      <c r="B166">
        <v>2016</v>
      </c>
      <c r="C166" t="s">
        <v>461</v>
      </c>
      <c r="D166" t="s">
        <v>37</v>
      </c>
      <c r="E166">
        <v>0</v>
      </c>
    </row>
    <row r="167" spans="1:5" x14ac:dyDescent="0.2">
      <c r="A167" t="s">
        <v>472</v>
      </c>
      <c r="B167">
        <v>2016</v>
      </c>
      <c r="C167" t="s">
        <v>461</v>
      </c>
      <c r="D167" t="s">
        <v>53</v>
      </c>
      <c r="E167">
        <v>58000</v>
      </c>
    </row>
    <row r="168" spans="1:5" x14ac:dyDescent="0.2">
      <c r="A168" t="s">
        <v>472</v>
      </c>
      <c r="B168">
        <v>2016</v>
      </c>
      <c r="C168" t="s">
        <v>461</v>
      </c>
      <c r="D168" t="s">
        <v>57</v>
      </c>
      <c r="E168">
        <v>212000</v>
      </c>
    </row>
    <row r="169" spans="1:5" x14ac:dyDescent="0.2">
      <c r="A169" t="s">
        <v>472</v>
      </c>
      <c r="B169">
        <v>2016</v>
      </c>
      <c r="C169" t="s">
        <v>461</v>
      </c>
      <c r="D169" t="s">
        <v>59</v>
      </c>
      <c r="E169">
        <v>681500</v>
      </c>
    </row>
    <row r="170" spans="1:5" x14ac:dyDescent="0.2">
      <c r="A170" t="s">
        <v>472</v>
      </c>
      <c r="B170">
        <v>2016</v>
      </c>
      <c r="C170" t="s">
        <v>462</v>
      </c>
      <c r="D170" t="s">
        <v>63</v>
      </c>
      <c r="E170">
        <v>6700</v>
      </c>
    </row>
    <row r="171" spans="1:5" x14ac:dyDescent="0.2">
      <c r="A171" t="s">
        <v>472</v>
      </c>
      <c r="B171">
        <v>2016</v>
      </c>
      <c r="C171" t="s">
        <v>462</v>
      </c>
      <c r="D171" t="s">
        <v>15</v>
      </c>
      <c r="E171">
        <v>5100</v>
      </c>
    </row>
    <row r="172" spans="1:5" x14ac:dyDescent="0.2">
      <c r="A172" t="s">
        <v>472</v>
      </c>
      <c r="B172">
        <v>2016</v>
      </c>
      <c r="C172" t="s">
        <v>462</v>
      </c>
      <c r="D172" t="s">
        <v>37</v>
      </c>
      <c r="E172">
        <v>0</v>
      </c>
    </row>
    <row r="173" spans="1:5" x14ac:dyDescent="0.2">
      <c r="A173" t="s">
        <v>472</v>
      </c>
      <c r="B173">
        <v>2016</v>
      </c>
      <c r="C173" t="s">
        <v>462</v>
      </c>
      <c r="D173" t="s">
        <v>53</v>
      </c>
      <c r="E173">
        <v>91100</v>
      </c>
    </row>
    <row r="174" spans="1:5" x14ac:dyDescent="0.2">
      <c r="A174" t="s">
        <v>472</v>
      </c>
      <c r="B174">
        <v>2016</v>
      </c>
      <c r="C174" t="s">
        <v>462</v>
      </c>
      <c r="D174" t="s">
        <v>57</v>
      </c>
      <c r="E174">
        <v>257000</v>
      </c>
    </row>
    <row r="175" spans="1:5" x14ac:dyDescent="0.2">
      <c r="A175" t="s">
        <v>472</v>
      </c>
      <c r="B175">
        <v>2016</v>
      </c>
      <c r="C175" t="s">
        <v>462</v>
      </c>
      <c r="D175" t="s">
        <v>59</v>
      </c>
      <c r="E175">
        <v>565500</v>
      </c>
    </row>
    <row r="176" spans="1:5" x14ac:dyDescent="0.2">
      <c r="A176" t="s">
        <v>472</v>
      </c>
      <c r="B176">
        <v>2016</v>
      </c>
      <c r="C176" t="s">
        <v>463</v>
      </c>
      <c r="D176" t="s">
        <v>63</v>
      </c>
      <c r="E176">
        <v>66400</v>
      </c>
    </row>
    <row r="177" spans="1:5" x14ac:dyDescent="0.2">
      <c r="A177" t="s">
        <v>472</v>
      </c>
      <c r="B177">
        <v>2016</v>
      </c>
      <c r="C177" t="s">
        <v>463</v>
      </c>
      <c r="D177" t="s">
        <v>15</v>
      </c>
      <c r="E177">
        <v>75400</v>
      </c>
    </row>
    <row r="178" spans="1:5" x14ac:dyDescent="0.2">
      <c r="A178" t="s">
        <v>472</v>
      </c>
      <c r="B178">
        <v>2016</v>
      </c>
      <c r="C178" t="s">
        <v>463</v>
      </c>
      <c r="D178" t="s">
        <v>37</v>
      </c>
      <c r="E178">
        <v>0</v>
      </c>
    </row>
    <row r="179" spans="1:5" x14ac:dyDescent="0.2">
      <c r="A179" t="s">
        <v>472</v>
      </c>
      <c r="B179">
        <v>2016</v>
      </c>
      <c r="C179" t="s">
        <v>463</v>
      </c>
      <c r="D179" t="s">
        <v>53</v>
      </c>
      <c r="E179">
        <v>231500</v>
      </c>
    </row>
    <row r="180" spans="1:5" x14ac:dyDescent="0.2">
      <c r="A180" t="s">
        <v>472</v>
      </c>
      <c r="B180">
        <v>2016</v>
      </c>
      <c r="C180" t="s">
        <v>463</v>
      </c>
      <c r="D180" t="s">
        <v>57</v>
      </c>
      <c r="E180">
        <v>225600</v>
      </c>
    </row>
    <row r="181" spans="1:5" x14ac:dyDescent="0.2">
      <c r="A181" t="s">
        <v>472</v>
      </c>
      <c r="B181">
        <v>2016</v>
      </c>
      <c r="C181" t="s">
        <v>463</v>
      </c>
      <c r="D181" t="s">
        <v>59</v>
      </c>
      <c r="E181">
        <v>536500</v>
      </c>
    </row>
    <row r="182" spans="1:5" x14ac:dyDescent="0.2">
      <c r="A182" t="s">
        <v>472</v>
      </c>
      <c r="B182">
        <v>2016</v>
      </c>
      <c r="C182" t="s">
        <v>464</v>
      </c>
      <c r="D182" t="s">
        <v>63</v>
      </c>
      <c r="E182">
        <v>52000</v>
      </c>
    </row>
    <row r="183" spans="1:5" x14ac:dyDescent="0.2">
      <c r="A183" t="s">
        <v>472</v>
      </c>
      <c r="B183">
        <v>2016</v>
      </c>
      <c r="C183" t="s">
        <v>464</v>
      </c>
      <c r="D183" t="s">
        <v>15</v>
      </c>
      <c r="E183">
        <v>700</v>
      </c>
    </row>
    <row r="184" spans="1:5" x14ac:dyDescent="0.2">
      <c r="A184" t="s">
        <v>472</v>
      </c>
      <c r="B184">
        <v>2016</v>
      </c>
      <c r="C184" t="s">
        <v>464</v>
      </c>
      <c r="D184" t="s">
        <v>37</v>
      </c>
      <c r="E184">
        <v>0</v>
      </c>
    </row>
    <row r="185" spans="1:5" x14ac:dyDescent="0.2">
      <c r="A185" t="s">
        <v>472</v>
      </c>
      <c r="B185">
        <v>2016</v>
      </c>
      <c r="C185" t="s">
        <v>464</v>
      </c>
      <c r="D185" t="s">
        <v>53</v>
      </c>
      <c r="E185">
        <v>138100</v>
      </c>
    </row>
    <row r="186" spans="1:5" x14ac:dyDescent="0.2">
      <c r="A186" t="s">
        <v>472</v>
      </c>
      <c r="B186">
        <v>2016</v>
      </c>
      <c r="C186" t="s">
        <v>464</v>
      </c>
      <c r="D186" t="s">
        <v>57</v>
      </c>
      <c r="E186">
        <v>242400</v>
      </c>
    </row>
    <row r="187" spans="1:5" x14ac:dyDescent="0.2">
      <c r="A187" t="s">
        <v>472</v>
      </c>
      <c r="B187">
        <v>2016</v>
      </c>
      <c r="C187" t="s">
        <v>464</v>
      </c>
      <c r="D187" t="s">
        <v>59</v>
      </c>
      <c r="E187">
        <v>548900</v>
      </c>
    </row>
    <row r="188" spans="1:5" x14ac:dyDescent="0.2">
      <c r="A188" t="s">
        <v>472</v>
      </c>
      <c r="B188">
        <v>2016</v>
      </c>
      <c r="C188" t="s">
        <v>465</v>
      </c>
      <c r="D188" t="s">
        <v>63</v>
      </c>
      <c r="E188">
        <v>40200</v>
      </c>
    </row>
    <row r="189" spans="1:5" x14ac:dyDescent="0.2">
      <c r="A189" t="s">
        <v>472</v>
      </c>
      <c r="B189">
        <v>2016</v>
      </c>
      <c r="C189" t="s">
        <v>465</v>
      </c>
      <c r="D189" t="s">
        <v>15</v>
      </c>
      <c r="E189">
        <v>144900</v>
      </c>
    </row>
    <row r="190" spans="1:5" x14ac:dyDescent="0.2">
      <c r="A190" t="s">
        <v>472</v>
      </c>
      <c r="B190">
        <v>2016</v>
      </c>
      <c r="C190" t="s">
        <v>465</v>
      </c>
      <c r="D190" t="s">
        <v>37</v>
      </c>
      <c r="E190">
        <v>0</v>
      </c>
    </row>
    <row r="191" spans="1:5" x14ac:dyDescent="0.2">
      <c r="A191" t="s">
        <v>472</v>
      </c>
      <c r="B191">
        <v>2016</v>
      </c>
      <c r="C191" t="s">
        <v>465</v>
      </c>
      <c r="D191" t="s">
        <v>53</v>
      </c>
      <c r="E191">
        <v>194000</v>
      </c>
    </row>
    <row r="192" spans="1:5" x14ac:dyDescent="0.2">
      <c r="A192" t="s">
        <v>472</v>
      </c>
      <c r="B192">
        <v>2016</v>
      </c>
      <c r="C192" t="s">
        <v>465</v>
      </c>
      <c r="D192" t="s">
        <v>57</v>
      </c>
      <c r="E192">
        <v>305900</v>
      </c>
    </row>
    <row r="193" spans="1:5" x14ac:dyDescent="0.2">
      <c r="A193" t="s">
        <v>472</v>
      </c>
      <c r="B193">
        <v>2016</v>
      </c>
      <c r="C193" t="s">
        <v>465</v>
      </c>
      <c r="D193" t="s">
        <v>59</v>
      </c>
      <c r="E193">
        <v>665400</v>
      </c>
    </row>
    <row r="194" spans="1:5" x14ac:dyDescent="0.2">
      <c r="A194" t="s">
        <v>472</v>
      </c>
      <c r="B194">
        <v>2016</v>
      </c>
      <c r="C194" t="s">
        <v>466</v>
      </c>
      <c r="D194" t="s">
        <v>63</v>
      </c>
      <c r="E194">
        <v>46900</v>
      </c>
    </row>
    <row r="195" spans="1:5" x14ac:dyDescent="0.2">
      <c r="A195" t="s">
        <v>472</v>
      </c>
      <c r="B195">
        <v>2016</v>
      </c>
      <c r="C195" t="s">
        <v>466</v>
      </c>
      <c r="D195" t="s">
        <v>15</v>
      </c>
      <c r="E195">
        <v>1300</v>
      </c>
    </row>
    <row r="196" spans="1:5" x14ac:dyDescent="0.2">
      <c r="A196" t="s">
        <v>472</v>
      </c>
      <c r="B196">
        <v>2016</v>
      </c>
      <c r="C196" t="s">
        <v>466</v>
      </c>
      <c r="D196" t="s">
        <v>37</v>
      </c>
      <c r="E196">
        <v>0</v>
      </c>
    </row>
    <row r="197" spans="1:5" x14ac:dyDescent="0.2">
      <c r="A197" t="s">
        <v>472</v>
      </c>
      <c r="B197">
        <v>2016</v>
      </c>
      <c r="C197" t="s">
        <v>466</v>
      </c>
      <c r="D197" t="s">
        <v>53</v>
      </c>
      <c r="E197">
        <v>137200</v>
      </c>
    </row>
    <row r="198" spans="1:5" x14ac:dyDescent="0.2">
      <c r="A198" t="s">
        <v>472</v>
      </c>
      <c r="B198">
        <v>2016</v>
      </c>
      <c r="C198" t="s">
        <v>466</v>
      </c>
      <c r="D198" t="s">
        <v>57</v>
      </c>
      <c r="E198">
        <v>231200</v>
      </c>
    </row>
    <row r="199" spans="1:5" x14ac:dyDescent="0.2">
      <c r="A199" t="s">
        <v>472</v>
      </c>
      <c r="B199">
        <v>2016</v>
      </c>
      <c r="C199" t="s">
        <v>466</v>
      </c>
      <c r="D199" t="s">
        <v>59</v>
      </c>
      <c r="E199">
        <v>672300</v>
      </c>
    </row>
    <row r="200" spans="1:5" x14ac:dyDescent="0.2">
      <c r="A200" t="s">
        <v>472</v>
      </c>
      <c r="B200">
        <v>2016</v>
      </c>
      <c r="C200" t="s">
        <v>467</v>
      </c>
      <c r="D200" t="s">
        <v>63</v>
      </c>
      <c r="E200">
        <v>35900</v>
      </c>
    </row>
    <row r="201" spans="1:5" x14ac:dyDescent="0.2">
      <c r="A201" t="s">
        <v>472</v>
      </c>
      <c r="B201">
        <v>2016</v>
      </c>
      <c r="C201" t="s">
        <v>467</v>
      </c>
      <c r="D201" t="s">
        <v>15</v>
      </c>
      <c r="E201">
        <v>75500</v>
      </c>
    </row>
    <row r="202" spans="1:5" x14ac:dyDescent="0.2">
      <c r="A202" t="s">
        <v>472</v>
      </c>
      <c r="B202">
        <v>2016</v>
      </c>
      <c r="C202" t="s">
        <v>467</v>
      </c>
      <c r="D202" t="s">
        <v>37</v>
      </c>
      <c r="E202">
        <v>0</v>
      </c>
    </row>
    <row r="203" spans="1:5" x14ac:dyDescent="0.2">
      <c r="A203" t="s">
        <v>472</v>
      </c>
      <c r="B203">
        <v>2016</v>
      </c>
      <c r="C203" t="s">
        <v>467</v>
      </c>
      <c r="D203" t="s">
        <v>53</v>
      </c>
      <c r="E203">
        <v>120200</v>
      </c>
    </row>
    <row r="204" spans="1:5" x14ac:dyDescent="0.2">
      <c r="A204" t="s">
        <v>472</v>
      </c>
      <c r="B204">
        <v>2016</v>
      </c>
      <c r="C204" t="s">
        <v>467</v>
      </c>
      <c r="D204" t="s">
        <v>57</v>
      </c>
      <c r="E204">
        <v>344200</v>
      </c>
    </row>
    <row r="205" spans="1:5" x14ac:dyDescent="0.2">
      <c r="A205" t="s">
        <v>472</v>
      </c>
      <c r="B205">
        <v>2016</v>
      </c>
      <c r="C205" t="s">
        <v>467</v>
      </c>
      <c r="D205" t="s">
        <v>59</v>
      </c>
      <c r="E205">
        <v>852900</v>
      </c>
    </row>
    <row r="206" spans="1:5" x14ac:dyDescent="0.2">
      <c r="A206" t="s">
        <v>472</v>
      </c>
      <c r="B206">
        <v>2016</v>
      </c>
      <c r="C206" t="s">
        <v>468</v>
      </c>
      <c r="D206" t="s">
        <v>63</v>
      </c>
      <c r="E206">
        <v>43400</v>
      </c>
    </row>
    <row r="207" spans="1:5" x14ac:dyDescent="0.2">
      <c r="A207" t="s">
        <v>472</v>
      </c>
      <c r="B207">
        <v>2016</v>
      </c>
      <c r="C207" t="s">
        <v>468</v>
      </c>
      <c r="D207" t="s">
        <v>15</v>
      </c>
      <c r="E207">
        <v>80000</v>
      </c>
    </row>
    <row r="208" spans="1:5" x14ac:dyDescent="0.2">
      <c r="A208" t="s">
        <v>472</v>
      </c>
      <c r="B208">
        <v>2016</v>
      </c>
      <c r="C208" t="s">
        <v>468</v>
      </c>
      <c r="D208" t="s">
        <v>37</v>
      </c>
      <c r="E208">
        <v>0</v>
      </c>
    </row>
    <row r="209" spans="1:5" x14ac:dyDescent="0.2">
      <c r="A209" t="s">
        <v>472</v>
      </c>
      <c r="B209">
        <v>2016</v>
      </c>
      <c r="C209" t="s">
        <v>468</v>
      </c>
      <c r="D209" t="s">
        <v>53</v>
      </c>
      <c r="E209">
        <v>86100</v>
      </c>
    </row>
    <row r="210" spans="1:5" x14ac:dyDescent="0.2">
      <c r="A210" t="s">
        <v>472</v>
      </c>
      <c r="B210">
        <v>2016</v>
      </c>
      <c r="C210" t="s">
        <v>468</v>
      </c>
      <c r="D210" t="s">
        <v>57</v>
      </c>
      <c r="E210">
        <v>229700</v>
      </c>
    </row>
    <row r="211" spans="1:5" x14ac:dyDescent="0.2">
      <c r="A211" t="s">
        <v>472</v>
      </c>
      <c r="B211">
        <v>2016</v>
      </c>
      <c r="C211" t="s">
        <v>468</v>
      </c>
      <c r="D211" t="s">
        <v>59</v>
      </c>
      <c r="E211">
        <v>630000</v>
      </c>
    </row>
    <row r="212" spans="1:5" x14ac:dyDescent="0.2">
      <c r="A212" t="s">
        <v>472</v>
      </c>
      <c r="B212">
        <v>2016</v>
      </c>
      <c r="C212" t="s">
        <v>469</v>
      </c>
      <c r="D212" t="s">
        <v>63</v>
      </c>
      <c r="E212">
        <v>42200</v>
      </c>
    </row>
    <row r="213" spans="1:5" x14ac:dyDescent="0.2">
      <c r="A213" t="s">
        <v>472</v>
      </c>
      <c r="B213">
        <v>2016</v>
      </c>
      <c r="C213" t="s">
        <v>469</v>
      </c>
      <c r="D213" t="s">
        <v>15</v>
      </c>
      <c r="E213">
        <v>46900</v>
      </c>
    </row>
    <row r="214" spans="1:5" x14ac:dyDescent="0.2">
      <c r="A214" t="s">
        <v>472</v>
      </c>
      <c r="B214">
        <v>2016</v>
      </c>
      <c r="C214" t="s">
        <v>469</v>
      </c>
      <c r="D214" t="s">
        <v>37</v>
      </c>
      <c r="E214">
        <v>0</v>
      </c>
    </row>
    <row r="215" spans="1:5" x14ac:dyDescent="0.2">
      <c r="A215" t="s">
        <v>472</v>
      </c>
      <c r="B215">
        <v>2016</v>
      </c>
      <c r="C215" t="s">
        <v>469</v>
      </c>
      <c r="D215" t="s">
        <v>53</v>
      </c>
      <c r="E215">
        <v>122700</v>
      </c>
    </row>
    <row r="216" spans="1:5" x14ac:dyDescent="0.2">
      <c r="A216" t="s">
        <v>472</v>
      </c>
      <c r="B216">
        <v>2016</v>
      </c>
      <c r="C216" t="s">
        <v>469</v>
      </c>
      <c r="D216" t="s">
        <v>57</v>
      </c>
      <c r="E216">
        <v>263000</v>
      </c>
    </row>
    <row r="217" spans="1:5" x14ac:dyDescent="0.2">
      <c r="A217" t="s">
        <v>472</v>
      </c>
      <c r="B217">
        <v>2016</v>
      </c>
      <c r="C217" t="s">
        <v>469</v>
      </c>
      <c r="D217" t="s">
        <v>59</v>
      </c>
      <c r="E217">
        <v>689100</v>
      </c>
    </row>
    <row r="218" spans="1:5" x14ac:dyDescent="0.2">
      <c r="A218" t="s">
        <v>473</v>
      </c>
      <c r="B218">
        <v>2014</v>
      </c>
      <c r="C218" t="s">
        <v>458</v>
      </c>
      <c r="D218" t="s">
        <v>63</v>
      </c>
      <c r="E218">
        <v>100</v>
      </c>
    </row>
    <row r="219" spans="1:5" x14ac:dyDescent="0.2">
      <c r="A219" t="s">
        <v>473</v>
      </c>
      <c r="B219">
        <v>2014</v>
      </c>
      <c r="C219" t="s">
        <v>458</v>
      </c>
      <c r="D219" t="s">
        <v>15</v>
      </c>
      <c r="E219">
        <v>38400</v>
      </c>
    </row>
    <row r="220" spans="1:5" x14ac:dyDescent="0.2">
      <c r="A220" t="s">
        <v>473</v>
      </c>
      <c r="B220">
        <v>2014</v>
      </c>
      <c r="C220" t="s">
        <v>458</v>
      </c>
      <c r="D220" t="s">
        <v>37</v>
      </c>
      <c r="E220">
        <v>17900</v>
      </c>
    </row>
    <row r="221" spans="1:5" x14ac:dyDescent="0.2">
      <c r="A221" t="s">
        <v>473</v>
      </c>
      <c r="B221">
        <v>2014</v>
      </c>
      <c r="C221" t="s">
        <v>458</v>
      </c>
      <c r="D221" t="s">
        <v>53</v>
      </c>
      <c r="E221">
        <v>50300</v>
      </c>
    </row>
    <row r="222" spans="1:5" x14ac:dyDescent="0.2">
      <c r="A222" t="s">
        <v>473</v>
      </c>
      <c r="B222">
        <v>2014</v>
      </c>
      <c r="C222" t="s">
        <v>458</v>
      </c>
      <c r="D222" t="s">
        <v>57</v>
      </c>
      <c r="E222">
        <v>74800</v>
      </c>
    </row>
    <row r="223" spans="1:5" x14ac:dyDescent="0.2">
      <c r="A223" t="s">
        <v>473</v>
      </c>
      <c r="B223">
        <v>2014</v>
      </c>
      <c r="C223" t="s">
        <v>458</v>
      </c>
      <c r="D223" t="s">
        <v>59</v>
      </c>
      <c r="E223">
        <v>425100</v>
      </c>
    </row>
    <row r="224" spans="1:5" x14ac:dyDescent="0.2">
      <c r="A224" t="s">
        <v>473</v>
      </c>
      <c r="B224">
        <v>2014</v>
      </c>
      <c r="C224" t="s">
        <v>459</v>
      </c>
      <c r="D224" t="s">
        <v>63</v>
      </c>
      <c r="E224">
        <v>100</v>
      </c>
    </row>
    <row r="225" spans="1:5" x14ac:dyDescent="0.2">
      <c r="A225" t="s">
        <v>473</v>
      </c>
      <c r="B225">
        <v>2014</v>
      </c>
      <c r="C225" t="s">
        <v>459</v>
      </c>
      <c r="D225" t="s">
        <v>15</v>
      </c>
      <c r="E225">
        <v>88000</v>
      </c>
    </row>
    <row r="226" spans="1:5" x14ac:dyDescent="0.2">
      <c r="A226" t="s">
        <v>473</v>
      </c>
      <c r="B226">
        <v>2014</v>
      </c>
      <c r="C226" t="s">
        <v>459</v>
      </c>
      <c r="D226" t="s">
        <v>37</v>
      </c>
      <c r="E226">
        <v>17500</v>
      </c>
    </row>
    <row r="227" spans="1:5" x14ac:dyDescent="0.2">
      <c r="A227" t="s">
        <v>473</v>
      </c>
      <c r="B227">
        <v>2014</v>
      </c>
      <c r="C227" t="s">
        <v>459</v>
      </c>
      <c r="D227" t="s">
        <v>53</v>
      </c>
      <c r="E227">
        <v>78400</v>
      </c>
    </row>
    <row r="228" spans="1:5" x14ac:dyDescent="0.2">
      <c r="A228" t="s">
        <v>473</v>
      </c>
      <c r="B228">
        <v>2014</v>
      </c>
      <c r="C228" t="s">
        <v>459</v>
      </c>
      <c r="D228" t="s">
        <v>57</v>
      </c>
      <c r="E228">
        <v>126000</v>
      </c>
    </row>
    <row r="229" spans="1:5" x14ac:dyDescent="0.2">
      <c r="A229" t="s">
        <v>473</v>
      </c>
      <c r="B229">
        <v>2014</v>
      </c>
      <c r="C229" t="s">
        <v>459</v>
      </c>
      <c r="D229" t="s">
        <v>59</v>
      </c>
      <c r="E229">
        <v>573800</v>
      </c>
    </row>
    <row r="230" spans="1:5" x14ac:dyDescent="0.2">
      <c r="A230" t="s">
        <v>473</v>
      </c>
      <c r="B230">
        <v>2014</v>
      </c>
      <c r="C230" t="s">
        <v>460</v>
      </c>
      <c r="D230" t="s">
        <v>63</v>
      </c>
      <c r="E230">
        <v>500</v>
      </c>
    </row>
    <row r="231" spans="1:5" x14ac:dyDescent="0.2">
      <c r="A231" t="s">
        <v>473</v>
      </c>
      <c r="B231">
        <v>2014</v>
      </c>
      <c r="C231" t="s">
        <v>460</v>
      </c>
      <c r="D231" t="s">
        <v>15</v>
      </c>
      <c r="E231">
        <v>356000</v>
      </c>
    </row>
    <row r="232" spans="1:5" x14ac:dyDescent="0.2">
      <c r="A232" t="s">
        <v>473</v>
      </c>
      <c r="B232">
        <v>2014</v>
      </c>
      <c r="C232" t="s">
        <v>460</v>
      </c>
      <c r="D232" t="s">
        <v>37</v>
      </c>
      <c r="E232">
        <v>95500</v>
      </c>
    </row>
    <row r="233" spans="1:5" x14ac:dyDescent="0.2">
      <c r="A233" t="s">
        <v>473</v>
      </c>
      <c r="B233">
        <v>2014</v>
      </c>
      <c r="C233" t="s">
        <v>460</v>
      </c>
      <c r="D233" t="s">
        <v>53</v>
      </c>
      <c r="E233">
        <v>109900</v>
      </c>
    </row>
    <row r="234" spans="1:5" x14ac:dyDescent="0.2">
      <c r="A234" t="s">
        <v>473</v>
      </c>
      <c r="B234">
        <v>2014</v>
      </c>
      <c r="C234" t="s">
        <v>460</v>
      </c>
      <c r="D234" t="s">
        <v>57</v>
      </c>
      <c r="E234">
        <v>135500</v>
      </c>
    </row>
    <row r="235" spans="1:5" x14ac:dyDescent="0.2">
      <c r="A235" t="s">
        <v>473</v>
      </c>
      <c r="B235">
        <v>2014</v>
      </c>
      <c r="C235" t="s">
        <v>460</v>
      </c>
      <c r="D235" t="s">
        <v>59</v>
      </c>
      <c r="E235">
        <v>637600</v>
      </c>
    </row>
    <row r="236" spans="1:5" x14ac:dyDescent="0.2">
      <c r="A236" t="s">
        <v>473</v>
      </c>
      <c r="B236">
        <v>2014</v>
      </c>
      <c r="C236" t="s">
        <v>461</v>
      </c>
      <c r="D236" t="s">
        <v>63</v>
      </c>
      <c r="E236">
        <v>0</v>
      </c>
    </row>
    <row r="237" spans="1:5" x14ac:dyDescent="0.2">
      <c r="A237" t="s">
        <v>473</v>
      </c>
      <c r="B237">
        <v>2014</v>
      </c>
      <c r="C237" t="s">
        <v>461</v>
      </c>
      <c r="D237" t="s">
        <v>15</v>
      </c>
      <c r="E237">
        <v>181400</v>
      </c>
    </row>
    <row r="238" spans="1:5" x14ac:dyDescent="0.2">
      <c r="A238" t="s">
        <v>473</v>
      </c>
      <c r="B238">
        <v>2014</v>
      </c>
      <c r="C238" t="s">
        <v>461</v>
      </c>
      <c r="D238" t="s">
        <v>37</v>
      </c>
      <c r="E238">
        <v>19000</v>
      </c>
    </row>
    <row r="239" spans="1:5" x14ac:dyDescent="0.2">
      <c r="A239" t="s">
        <v>473</v>
      </c>
      <c r="B239">
        <v>2014</v>
      </c>
      <c r="C239" t="s">
        <v>461</v>
      </c>
      <c r="D239" t="s">
        <v>53</v>
      </c>
      <c r="E239">
        <v>75600</v>
      </c>
    </row>
    <row r="240" spans="1:5" x14ac:dyDescent="0.2">
      <c r="A240" t="s">
        <v>473</v>
      </c>
      <c r="B240">
        <v>2014</v>
      </c>
      <c r="C240" t="s">
        <v>461</v>
      </c>
      <c r="D240" t="s">
        <v>57</v>
      </c>
      <c r="E240">
        <v>132600</v>
      </c>
    </row>
    <row r="241" spans="1:5" x14ac:dyDescent="0.2">
      <c r="A241" t="s">
        <v>473</v>
      </c>
      <c r="B241">
        <v>2014</v>
      </c>
      <c r="C241" t="s">
        <v>461</v>
      </c>
      <c r="D241" t="s">
        <v>59</v>
      </c>
      <c r="E241">
        <v>685900</v>
      </c>
    </row>
    <row r="242" spans="1:5" x14ac:dyDescent="0.2">
      <c r="A242" t="s">
        <v>473</v>
      </c>
      <c r="B242">
        <v>2014</v>
      </c>
      <c r="C242" t="s">
        <v>462</v>
      </c>
      <c r="D242" t="s">
        <v>63</v>
      </c>
      <c r="E242">
        <v>700</v>
      </c>
    </row>
    <row r="243" spans="1:5" x14ac:dyDescent="0.2">
      <c r="A243" t="s">
        <v>473</v>
      </c>
      <c r="B243">
        <v>2014</v>
      </c>
      <c r="C243" t="s">
        <v>462</v>
      </c>
      <c r="D243" t="s">
        <v>15</v>
      </c>
      <c r="E243">
        <v>270100</v>
      </c>
    </row>
    <row r="244" spans="1:5" x14ac:dyDescent="0.2">
      <c r="A244" t="s">
        <v>473</v>
      </c>
      <c r="B244">
        <v>2014</v>
      </c>
      <c r="C244" t="s">
        <v>462</v>
      </c>
      <c r="D244" t="s">
        <v>37</v>
      </c>
      <c r="E244">
        <v>36200</v>
      </c>
    </row>
    <row r="245" spans="1:5" x14ac:dyDescent="0.2">
      <c r="A245" t="s">
        <v>473</v>
      </c>
      <c r="B245">
        <v>2014</v>
      </c>
      <c r="C245" t="s">
        <v>462</v>
      </c>
      <c r="D245" t="s">
        <v>53</v>
      </c>
      <c r="E245">
        <v>112200</v>
      </c>
    </row>
    <row r="246" spans="1:5" x14ac:dyDescent="0.2">
      <c r="A246" t="s">
        <v>473</v>
      </c>
      <c r="B246">
        <v>2014</v>
      </c>
      <c r="C246" t="s">
        <v>462</v>
      </c>
      <c r="D246" t="s">
        <v>57</v>
      </c>
      <c r="E246">
        <v>151700</v>
      </c>
    </row>
    <row r="247" spans="1:5" x14ac:dyDescent="0.2">
      <c r="A247" t="s">
        <v>473</v>
      </c>
      <c r="B247">
        <v>2014</v>
      </c>
      <c r="C247" t="s">
        <v>462</v>
      </c>
      <c r="D247" t="s">
        <v>59</v>
      </c>
      <c r="E247">
        <v>745500</v>
      </c>
    </row>
    <row r="248" spans="1:5" x14ac:dyDescent="0.2">
      <c r="A248" t="s">
        <v>473</v>
      </c>
      <c r="B248">
        <v>2014</v>
      </c>
      <c r="C248" t="s">
        <v>463</v>
      </c>
      <c r="D248" t="s">
        <v>63</v>
      </c>
      <c r="E248">
        <v>1000</v>
      </c>
    </row>
    <row r="249" spans="1:5" x14ac:dyDescent="0.2">
      <c r="A249" t="s">
        <v>473</v>
      </c>
      <c r="B249">
        <v>2014</v>
      </c>
      <c r="C249" t="s">
        <v>463</v>
      </c>
      <c r="D249" t="s">
        <v>15</v>
      </c>
      <c r="E249">
        <v>223700</v>
      </c>
    </row>
    <row r="250" spans="1:5" x14ac:dyDescent="0.2">
      <c r="A250" t="s">
        <v>473</v>
      </c>
      <c r="B250">
        <v>2014</v>
      </c>
      <c r="C250" t="s">
        <v>463</v>
      </c>
      <c r="D250" t="s">
        <v>37</v>
      </c>
      <c r="E250">
        <v>60700</v>
      </c>
    </row>
    <row r="251" spans="1:5" x14ac:dyDescent="0.2">
      <c r="A251" t="s">
        <v>473</v>
      </c>
      <c r="B251">
        <v>2014</v>
      </c>
      <c r="C251" t="s">
        <v>463</v>
      </c>
      <c r="D251" t="s">
        <v>53</v>
      </c>
      <c r="E251">
        <v>125500</v>
      </c>
    </row>
    <row r="252" spans="1:5" x14ac:dyDescent="0.2">
      <c r="A252" t="s">
        <v>473</v>
      </c>
      <c r="B252">
        <v>2014</v>
      </c>
      <c r="C252" t="s">
        <v>463</v>
      </c>
      <c r="D252" t="s">
        <v>57</v>
      </c>
      <c r="E252">
        <v>179300</v>
      </c>
    </row>
    <row r="253" spans="1:5" x14ac:dyDescent="0.2">
      <c r="A253" t="s">
        <v>473</v>
      </c>
      <c r="B253">
        <v>2014</v>
      </c>
      <c r="C253" t="s">
        <v>463</v>
      </c>
      <c r="D253" t="s">
        <v>59</v>
      </c>
      <c r="E253">
        <v>768200</v>
      </c>
    </row>
    <row r="254" spans="1:5" x14ac:dyDescent="0.2">
      <c r="A254" t="s">
        <v>473</v>
      </c>
      <c r="B254">
        <v>2014</v>
      </c>
      <c r="C254" t="s">
        <v>464</v>
      </c>
      <c r="D254" t="s">
        <v>63</v>
      </c>
      <c r="E254">
        <v>1100</v>
      </c>
    </row>
    <row r="255" spans="1:5" x14ac:dyDescent="0.2">
      <c r="A255" t="s">
        <v>473</v>
      </c>
      <c r="B255">
        <v>2014</v>
      </c>
      <c r="C255" t="s">
        <v>464</v>
      </c>
      <c r="D255" t="s">
        <v>15</v>
      </c>
      <c r="E255">
        <v>234000</v>
      </c>
    </row>
    <row r="256" spans="1:5" x14ac:dyDescent="0.2">
      <c r="A256" t="s">
        <v>473</v>
      </c>
      <c r="B256">
        <v>2014</v>
      </c>
      <c r="C256" t="s">
        <v>464</v>
      </c>
      <c r="D256" t="s">
        <v>37</v>
      </c>
      <c r="E256">
        <v>24500</v>
      </c>
    </row>
    <row r="257" spans="1:5" x14ac:dyDescent="0.2">
      <c r="A257" t="s">
        <v>473</v>
      </c>
      <c r="B257">
        <v>2014</v>
      </c>
      <c r="C257" t="s">
        <v>464</v>
      </c>
      <c r="D257" t="s">
        <v>53</v>
      </c>
      <c r="E257">
        <v>139800</v>
      </c>
    </row>
    <row r="258" spans="1:5" x14ac:dyDescent="0.2">
      <c r="A258" t="s">
        <v>473</v>
      </c>
      <c r="B258">
        <v>2014</v>
      </c>
      <c r="C258" t="s">
        <v>464</v>
      </c>
      <c r="D258" t="s">
        <v>57</v>
      </c>
      <c r="E258">
        <v>206500</v>
      </c>
    </row>
    <row r="259" spans="1:5" x14ac:dyDescent="0.2">
      <c r="A259" t="s">
        <v>473</v>
      </c>
      <c r="B259">
        <v>2014</v>
      </c>
      <c r="C259" t="s">
        <v>464</v>
      </c>
      <c r="D259" t="s">
        <v>59</v>
      </c>
      <c r="E259">
        <v>963500</v>
      </c>
    </row>
    <row r="260" spans="1:5" x14ac:dyDescent="0.2">
      <c r="A260" t="s">
        <v>473</v>
      </c>
      <c r="B260">
        <v>2014</v>
      </c>
      <c r="C260" t="s">
        <v>465</v>
      </c>
      <c r="D260" t="s">
        <v>63</v>
      </c>
      <c r="E260">
        <v>9100</v>
      </c>
    </row>
    <row r="261" spans="1:5" x14ac:dyDescent="0.2">
      <c r="A261" t="s">
        <v>473</v>
      </c>
      <c r="B261">
        <v>2014</v>
      </c>
      <c r="C261" t="s">
        <v>465</v>
      </c>
      <c r="D261" t="s">
        <v>15</v>
      </c>
      <c r="E261">
        <v>275200</v>
      </c>
    </row>
    <row r="262" spans="1:5" x14ac:dyDescent="0.2">
      <c r="A262" t="s">
        <v>473</v>
      </c>
      <c r="B262">
        <v>2014</v>
      </c>
      <c r="C262" t="s">
        <v>465</v>
      </c>
      <c r="D262" t="s">
        <v>37</v>
      </c>
      <c r="E262">
        <v>19800</v>
      </c>
    </row>
    <row r="263" spans="1:5" x14ac:dyDescent="0.2">
      <c r="A263" t="s">
        <v>473</v>
      </c>
      <c r="B263">
        <v>2014</v>
      </c>
      <c r="C263" t="s">
        <v>465</v>
      </c>
      <c r="D263" t="s">
        <v>53</v>
      </c>
      <c r="E263">
        <v>143000</v>
      </c>
    </row>
    <row r="264" spans="1:5" x14ac:dyDescent="0.2">
      <c r="A264" t="s">
        <v>473</v>
      </c>
      <c r="B264">
        <v>2014</v>
      </c>
      <c r="C264" t="s">
        <v>465</v>
      </c>
      <c r="D264" t="s">
        <v>57</v>
      </c>
      <c r="E264">
        <v>264800</v>
      </c>
    </row>
    <row r="265" spans="1:5" x14ac:dyDescent="0.2">
      <c r="A265" t="s">
        <v>473</v>
      </c>
      <c r="B265">
        <v>2014</v>
      </c>
      <c r="C265" t="s">
        <v>465</v>
      </c>
      <c r="D265" t="s">
        <v>59</v>
      </c>
      <c r="E265">
        <v>764600</v>
      </c>
    </row>
    <row r="266" spans="1:5" x14ac:dyDescent="0.2">
      <c r="A266" t="s">
        <v>473</v>
      </c>
      <c r="B266">
        <v>2014</v>
      </c>
      <c r="C266" t="s">
        <v>466</v>
      </c>
      <c r="D266" t="s">
        <v>63</v>
      </c>
      <c r="E266">
        <v>1300</v>
      </c>
    </row>
    <row r="267" spans="1:5" x14ac:dyDescent="0.2">
      <c r="A267" t="s">
        <v>473</v>
      </c>
      <c r="B267">
        <v>2014</v>
      </c>
      <c r="C267" t="s">
        <v>466</v>
      </c>
      <c r="D267" t="s">
        <v>15</v>
      </c>
      <c r="E267">
        <v>145600</v>
      </c>
    </row>
    <row r="268" spans="1:5" x14ac:dyDescent="0.2">
      <c r="A268" t="s">
        <v>473</v>
      </c>
      <c r="B268">
        <v>2014</v>
      </c>
      <c r="C268" t="s">
        <v>466</v>
      </c>
      <c r="D268" t="s">
        <v>37</v>
      </c>
      <c r="E268">
        <v>8700</v>
      </c>
    </row>
    <row r="269" spans="1:5" x14ac:dyDescent="0.2">
      <c r="A269" t="s">
        <v>473</v>
      </c>
      <c r="B269">
        <v>2014</v>
      </c>
      <c r="C269" t="s">
        <v>466</v>
      </c>
      <c r="D269" t="s">
        <v>53</v>
      </c>
      <c r="E269">
        <v>86400</v>
      </c>
    </row>
    <row r="270" spans="1:5" x14ac:dyDescent="0.2">
      <c r="A270" t="s">
        <v>473</v>
      </c>
      <c r="B270">
        <v>2014</v>
      </c>
      <c r="C270" t="s">
        <v>466</v>
      </c>
      <c r="D270" t="s">
        <v>57</v>
      </c>
      <c r="E270">
        <v>160800</v>
      </c>
    </row>
    <row r="271" spans="1:5" x14ac:dyDescent="0.2">
      <c r="A271" t="s">
        <v>473</v>
      </c>
      <c r="B271">
        <v>2014</v>
      </c>
      <c r="C271" t="s">
        <v>466</v>
      </c>
      <c r="D271" t="s">
        <v>59</v>
      </c>
      <c r="E271">
        <v>559000</v>
      </c>
    </row>
    <row r="272" spans="1:5" x14ac:dyDescent="0.2">
      <c r="A272" t="s">
        <v>473</v>
      </c>
      <c r="B272">
        <v>2014</v>
      </c>
      <c r="C272" t="s">
        <v>467</v>
      </c>
      <c r="D272" t="s">
        <v>63</v>
      </c>
      <c r="E272">
        <v>1800</v>
      </c>
    </row>
    <row r="273" spans="1:5" x14ac:dyDescent="0.2">
      <c r="A273" t="s">
        <v>473</v>
      </c>
      <c r="B273">
        <v>2014</v>
      </c>
      <c r="C273" t="s">
        <v>467</v>
      </c>
      <c r="D273" t="s">
        <v>15</v>
      </c>
      <c r="E273">
        <v>147400</v>
      </c>
    </row>
    <row r="274" spans="1:5" x14ac:dyDescent="0.2">
      <c r="A274" t="s">
        <v>473</v>
      </c>
      <c r="B274">
        <v>2014</v>
      </c>
      <c r="C274" t="s">
        <v>467</v>
      </c>
      <c r="D274" t="s">
        <v>37</v>
      </c>
      <c r="E274">
        <v>53500</v>
      </c>
    </row>
    <row r="275" spans="1:5" x14ac:dyDescent="0.2">
      <c r="A275" t="s">
        <v>473</v>
      </c>
      <c r="B275">
        <v>2014</v>
      </c>
      <c r="C275" t="s">
        <v>467</v>
      </c>
      <c r="D275" t="s">
        <v>53</v>
      </c>
      <c r="E275">
        <v>126100</v>
      </c>
    </row>
    <row r="276" spans="1:5" x14ac:dyDescent="0.2">
      <c r="A276" t="s">
        <v>473</v>
      </c>
      <c r="B276">
        <v>2014</v>
      </c>
      <c r="C276" t="s">
        <v>467</v>
      </c>
      <c r="D276" t="s">
        <v>57</v>
      </c>
      <c r="E276">
        <v>136900</v>
      </c>
    </row>
    <row r="277" spans="1:5" x14ac:dyDescent="0.2">
      <c r="A277" t="s">
        <v>473</v>
      </c>
      <c r="B277">
        <v>2014</v>
      </c>
      <c r="C277" t="s">
        <v>467</v>
      </c>
      <c r="D277" t="s">
        <v>59</v>
      </c>
      <c r="E277">
        <v>479600</v>
      </c>
    </row>
    <row r="278" spans="1:5" x14ac:dyDescent="0.2">
      <c r="A278" t="s">
        <v>473</v>
      </c>
      <c r="B278">
        <v>2014</v>
      </c>
      <c r="C278" t="s">
        <v>468</v>
      </c>
      <c r="D278" t="s">
        <v>63</v>
      </c>
      <c r="E278">
        <v>200</v>
      </c>
    </row>
    <row r="279" spans="1:5" x14ac:dyDescent="0.2">
      <c r="A279" t="s">
        <v>473</v>
      </c>
      <c r="B279">
        <v>2014</v>
      </c>
      <c r="C279" t="s">
        <v>468</v>
      </c>
      <c r="D279" t="s">
        <v>15</v>
      </c>
      <c r="E279">
        <v>128900</v>
      </c>
    </row>
    <row r="280" spans="1:5" x14ac:dyDescent="0.2">
      <c r="A280" t="s">
        <v>473</v>
      </c>
      <c r="B280">
        <v>2014</v>
      </c>
      <c r="C280" t="s">
        <v>468</v>
      </c>
      <c r="D280" t="s">
        <v>37</v>
      </c>
      <c r="E280">
        <v>69900</v>
      </c>
    </row>
    <row r="281" spans="1:5" x14ac:dyDescent="0.2">
      <c r="A281" t="s">
        <v>473</v>
      </c>
      <c r="B281">
        <v>2014</v>
      </c>
      <c r="C281" t="s">
        <v>468</v>
      </c>
      <c r="D281" t="s">
        <v>53</v>
      </c>
      <c r="E281">
        <v>75800</v>
      </c>
    </row>
    <row r="282" spans="1:5" x14ac:dyDescent="0.2">
      <c r="A282" t="s">
        <v>473</v>
      </c>
      <c r="B282">
        <v>2014</v>
      </c>
      <c r="C282" t="s">
        <v>468</v>
      </c>
      <c r="D282" t="s">
        <v>57</v>
      </c>
      <c r="E282">
        <v>119500</v>
      </c>
    </row>
    <row r="283" spans="1:5" x14ac:dyDescent="0.2">
      <c r="A283" t="s">
        <v>473</v>
      </c>
      <c r="B283">
        <v>2014</v>
      </c>
      <c r="C283" t="s">
        <v>468</v>
      </c>
      <c r="D283" t="s">
        <v>59</v>
      </c>
      <c r="E283">
        <v>489500</v>
      </c>
    </row>
    <row r="284" spans="1:5" x14ac:dyDescent="0.2">
      <c r="A284" t="s">
        <v>473</v>
      </c>
      <c r="B284">
        <v>2014</v>
      </c>
      <c r="C284" t="s">
        <v>469</v>
      </c>
      <c r="D284" t="s">
        <v>63</v>
      </c>
      <c r="E284">
        <v>600</v>
      </c>
    </row>
    <row r="285" spans="1:5" x14ac:dyDescent="0.2">
      <c r="A285" t="s">
        <v>473</v>
      </c>
      <c r="B285">
        <v>2014</v>
      </c>
      <c r="C285" t="s">
        <v>469</v>
      </c>
      <c r="D285" t="s">
        <v>15</v>
      </c>
      <c r="E285">
        <v>86100</v>
      </c>
    </row>
    <row r="286" spans="1:5" x14ac:dyDescent="0.2">
      <c r="A286" t="s">
        <v>473</v>
      </c>
      <c r="B286">
        <v>2014</v>
      </c>
      <c r="C286" t="s">
        <v>469</v>
      </c>
      <c r="D286" t="s">
        <v>37</v>
      </c>
      <c r="E286">
        <v>17700</v>
      </c>
    </row>
    <row r="287" spans="1:5" x14ac:dyDescent="0.2">
      <c r="A287" t="s">
        <v>473</v>
      </c>
      <c r="B287">
        <v>2014</v>
      </c>
      <c r="C287" t="s">
        <v>469</v>
      </c>
      <c r="D287" t="s">
        <v>53</v>
      </c>
      <c r="E287">
        <v>99800</v>
      </c>
    </row>
    <row r="288" spans="1:5" x14ac:dyDescent="0.2">
      <c r="A288" t="s">
        <v>473</v>
      </c>
      <c r="B288">
        <v>2014</v>
      </c>
      <c r="C288" t="s">
        <v>469</v>
      </c>
      <c r="D288" t="s">
        <v>57</v>
      </c>
      <c r="E288">
        <v>123500</v>
      </c>
    </row>
    <row r="289" spans="1:5" x14ac:dyDescent="0.2">
      <c r="A289" t="s">
        <v>473</v>
      </c>
      <c r="B289">
        <v>2014</v>
      </c>
      <c r="C289" t="s">
        <v>469</v>
      </c>
      <c r="D289" t="s">
        <v>59</v>
      </c>
      <c r="E289">
        <v>782600</v>
      </c>
    </row>
    <row r="290" spans="1:5" x14ac:dyDescent="0.2">
      <c r="A290" t="s">
        <v>473</v>
      </c>
      <c r="B290">
        <v>2015</v>
      </c>
      <c r="C290" t="s">
        <v>458</v>
      </c>
      <c r="D290" t="s">
        <v>63</v>
      </c>
      <c r="E290">
        <v>400</v>
      </c>
    </row>
    <row r="291" spans="1:5" x14ac:dyDescent="0.2">
      <c r="A291" t="s">
        <v>473</v>
      </c>
      <c r="B291">
        <v>2015</v>
      </c>
      <c r="C291" t="s">
        <v>458</v>
      </c>
      <c r="D291" t="s">
        <v>15</v>
      </c>
      <c r="E291">
        <v>116200</v>
      </c>
    </row>
    <row r="292" spans="1:5" x14ac:dyDescent="0.2">
      <c r="A292" t="s">
        <v>473</v>
      </c>
      <c r="B292">
        <v>2015</v>
      </c>
      <c r="C292" t="s">
        <v>458</v>
      </c>
      <c r="D292" t="s">
        <v>37</v>
      </c>
      <c r="E292">
        <v>1200</v>
      </c>
    </row>
    <row r="293" spans="1:5" x14ac:dyDescent="0.2">
      <c r="A293" t="s">
        <v>473</v>
      </c>
      <c r="B293">
        <v>2015</v>
      </c>
      <c r="C293" t="s">
        <v>458</v>
      </c>
      <c r="D293" t="s">
        <v>53</v>
      </c>
      <c r="E293">
        <v>57900</v>
      </c>
    </row>
    <row r="294" spans="1:5" x14ac:dyDescent="0.2">
      <c r="A294" t="s">
        <v>473</v>
      </c>
      <c r="B294">
        <v>2015</v>
      </c>
      <c r="C294" t="s">
        <v>458</v>
      </c>
      <c r="D294" t="s">
        <v>57</v>
      </c>
      <c r="E294">
        <v>105900</v>
      </c>
    </row>
    <row r="295" spans="1:5" x14ac:dyDescent="0.2">
      <c r="A295" t="s">
        <v>473</v>
      </c>
      <c r="B295">
        <v>2015</v>
      </c>
      <c r="C295" t="s">
        <v>458</v>
      </c>
      <c r="D295" t="s">
        <v>59</v>
      </c>
      <c r="E295">
        <v>482700</v>
      </c>
    </row>
    <row r="296" spans="1:5" x14ac:dyDescent="0.2">
      <c r="A296" t="s">
        <v>473</v>
      </c>
      <c r="B296">
        <v>2015</v>
      </c>
      <c r="C296" t="s">
        <v>459</v>
      </c>
      <c r="D296" t="s">
        <v>63</v>
      </c>
      <c r="E296">
        <v>400</v>
      </c>
    </row>
    <row r="297" spans="1:5" x14ac:dyDescent="0.2">
      <c r="A297" t="s">
        <v>473</v>
      </c>
      <c r="B297">
        <v>2015</v>
      </c>
      <c r="C297" t="s">
        <v>459</v>
      </c>
      <c r="D297" t="s">
        <v>15</v>
      </c>
      <c r="E297">
        <v>197500</v>
      </c>
    </row>
    <row r="298" spans="1:5" x14ac:dyDescent="0.2">
      <c r="A298" t="s">
        <v>473</v>
      </c>
      <c r="B298">
        <v>2015</v>
      </c>
      <c r="C298" t="s">
        <v>459</v>
      </c>
      <c r="D298" t="s">
        <v>37</v>
      </c>
      <c r="E298">
        <v>0</v>
      </c>
    </row>
    <row r="299" spans="1:5" x14ac:dyDescent="0.2">
      <c r="A299" t="s">
        <v>473</v>
      </c>
      <c r="B299">
        <v>2015</v>
      </c>
      <c r="C299" t="s">
        <v>459</v>
      </c>
      <c r="D299" t="s">
        <v>53</v>
      </c>
      <c r="E299">
        <v>75900</v>
      </c>
    </row>
    <row r="300" spans="1:5" x14ac:dyDescent="0.2">
      <c r="A300" t="s">
        <v>473</v>
      </c>
      <c r="B300">
        <v>2015</v>
      </c>
      <c r="C300" t="s">
        <v>459</v>
      </c>
      <c r="D300" t="s">
        <v>57</v>
      </c>
      <c r="E300">
        <v>152900</v>
      </c>
    </row>
    <row r="301" spans="1:5" x14ac:dyDescent="0.2">
      <c r="A301" t="s">
        <v>473</v>
      </c>
      <c r="B301">
        <v>2015</v>
      </c>
      <c r="C301" t="s">
        <v>459</v>
      </c>
      <c r="D301" t="s">
        <v>59</v>
      </c>
      <c r="E301">
        <v>603600</v>
      </c>
    </row>
    <row r="302" spans="1:5" x14ac:dyDescent="0.2">
      <c r="A302" t="s">
        <v>473</v>
      </c>
      <c r="B302">
        <v>2015</v>
      </c>
      <c r="C302" t="s">
        <v>460</v>
      </c>
      <c r="D302" t="s">
        <v>63</v>
      </c>
      <c r="E302">
        <v>800</v>
      </c>
    </row>
    <row r="303" spans="1:5" x14ac:dyDescent="0.2">
      <c r="A303" t="s">
        <v>473</v>
      </c>
      <c r="B303">
        <v>2015</v>
      </c>
      <c r="C303" t="s">
        <v>460</v>
      </c>
      <c r="D303" t="s">
        <v>15</v>
      </c>
      <c r="E303">
        <v>162100</v>
      </c>
    </row>
    <row r="304" spans="1:5" x14ac:dyDescent="0.2">
      <c r="A304" t="s">
        <v>473</v>
      </c>
      <c r="B304">
        <v>2015</v>
      </c>
      <c r="C304" t="s">
        <v>460</v>
      </c>
      <c r="D304" t="s">
        <v>37</v>
      </c>
      <c r="E304">
        <v>400</v>
      </c>
    </row>
    <row r="305" spans="1:5" x14ac:dyDescent="0.2">
      <c r="A305" t="s">
        <v>473</v>
      </c>
      <c r="B305">
        <v>2015</v>
      </c>
      <c r="C305" t="s">
        <v>460</v>
      </c>
      <c r="D305" t="s">
        <v>53</v>
      </c>
      <c r="E305">
        <v>94300</v>
      </c>
    </row>
    <row r="306" spans="1:5" x14ac:dyDescent="0.2">
      <c r="A306" t="s">
        <v>473</v>
      </c>
      <c r="B306">
        <v>2015</v>
      </c>
      <c r="C306" t="s">
        <v>460</v>
      </c>
      <c r="D306" t="s">
        <v>57</v>
      </c>
      <c r="E306">
        <v>154700</v>
      </c>
    </row>
    <row r="307" spans="1:5" x14ac:dyDescent="0.2">
      <c r="A307" t="s">
        <v>473</v>
      </c>
      <c r="B307">
        <v>2015</v>
      </c>
      <c r="C307" t="s">
        <v>460</v>
      </c>
      <c r="D307" t="s">
        <v>59</v>
      </c>
      <c r="E307">
        <v>621600</v>
      </c>
    </row>
    <row r="308" spans="1:5" x14ac:dyDescent="0.2">
      <c r="A308" t="s">
        <v>473</v>
      </c>
      <c r="B308">
        <v>2015</v>
      </c>
      <c r="C308" t="s">
        <v>461</v>
      </c>
      <c r="D308" t="s">
        <v>63</v>
      </c>
      <c r="E308">
        <v>200</v>
      </c>
    </row>
    <row r="309" spans="1:5" x14ac:dyDescent="0.2">
      <c r="A309" t="s">
        <v>473</v>
      </c>
      <c r="B309">
        <v>2015</v>
      </c>
      <c r="C309" t="s">
        <v>461</v>
      </c>
      <c r="D309" t="s">
        <v>15</v>
      </c>
      <c r="E309">
        <v>51000</v>
      </c>
    </row>
    <row r="310" spans="1:5" x14ac:dyDescent="0.2">
      <c r="A310" t="s">
        <v>473</v>
      </c>
      <c r="B310">
        <v>2015</v>
      </c>
      <c r="C310" t="s">
        <v>461</v>
      </c>
      <c r="D310" t="s">
        <v>37</v>
      </c>
      <c r="E310">
        <v>300</v>
      </c>
    </row>
    <row r="311" spans="1:5" x14ac:dyDescent="0.2">
      <c r="A311" t="s">
        <v>473</v>
      </c>
      <c r="B311">
        <v>2015</v>
      </c>
      <c r="C311" t="s">
        <v>461</v>
      </c>
      <c r="D311" t="s">
        <v>53</v>
      </c>
      <c r="E311">
        <v>62300</v>
      </c>
    </row>
    <row r="312" spans="1:5" x14ac:dyDescent="0.2">
      <c r="A312" t="s">
        <v>473</v>
      </c>
      <c r="B312">
        <v>2015</v>
      </c>
      <c r="C312" t="s">
        <v>461</v>
      </c>
      <c r="D312" t="s">
        <v>57</v>
      </c>
      <c r="E312">
        <v>107100</v>
      </c>
    </row>
    <row r="313" spans="1:5" x14ac:dyDescent="0.2">
      <c r="A313" t="s">
        <v>473</v>
      </c>
      <c r="B313">
        <v>2015</v>
      </c>
      <c r="C313" t="s">
        <v>461</v>
      </c>
      <c r="D313" t="s">
        <v>59</v>
      </c>
      <c r="E313">
        <v>667200</v>
      </c>
    </row>
    <row r="314" spans="1:5" x14ac:dyDescent="0.2">
      <c r="A314" t="s">
        <v>473</v>
      </c>
      <c r="B314">
        <v>2015</v>
      </c>
      <c r="C314" t="s">
        <v>462</v>
      </c>
      <c r="D314" t="s">
        <v>63</v>
      </c>
      <c r="E314">
        <v>2400</v>
      </c>
    </row>
    <row r="315" spans="1:5" x14ac:dyDescent="0.2">
      <c r="A315" t="s">
        <v>473</v>
      </c>
      <c r="B315">
        <v>2015</v>
      </c>
      <c r="C315" t="s">
        <v>462</v>
      </c>
      <c r="D315" t="s">
        <v>15</v>
      </c>
      <c r="E315">
        <v>168800</v>
      </c>
    </row>
    <row r="316" spans="1:5" x14ac:dyDescent="0.2">
      <c r="A316" t="s">
        <v>473</v>
      </c>
      <c r="B316">
        <v>2015</v>
      </c>
      <c r="C316" t="s">
        <v>462</v>
      </c>
      <c r="D316" t="s">
        <v>37</v>
      </c>
      <c r="E316">
        <v>400</v>
      </c>
    </row>
    <row r="317" spans="1:5" x14ac:dyDescent="0.2">
      <c r="A317" t="s">
        <v>473</v>
      </c>
      <c r="B317">
        <v>2015</v>
      </c>
      <c r="C317" t="s">
        <v>462</v>
      </c>
      <c r="D317" t="s">
        <v>53</v>
      </c>
      <c r="E317">
        <v>95200</v>
      </c>
    </row>
    <row r="318" spans="1:5" x14ac:dyDescent="0.2">
      <c r="A318" t="s">
        <v>473</v>
      </c>
      <c r="B318">
        <v>2015</v>
      </c>
      <c r="C318" t="s">
        <v>462</v>
      </c>
      <c r="D318" t="s">
        <v>57</v>
      </c>
      <c r="E318">
        <v>178800</v>
      </c>
    </row>
    <row r="319" spans="1:5" x14ac:dyDescent="0.2">
      <c r="A319" t="s">
        <v>473</v>
      </c>
      <c r="B319">
        <v>2015</v>
      </c>
      <c r="C319" t="s">
        <v>462</v>
      </c>
      <c r="D319" t="s">
        <v>59</v>
      </c>
      <c r="E319">
        <v>592200</v>
      </c>
    </row>
    <row r="320" spans="1:5" x14ac:dyDescent="0.2">
      <c r="A320" t="s">
        <v>473</v>
      </c>
      <c r="B320">
        <v>2015</v>
      </c>
      <c r="C320" t="s">
        <v>463</v>
      </c>
      <c r="D320" t="s">
        <v>63</v>
      </c>
      <c r="E320">
        <v>1000</v>
      </c>
    </row>
    <row r="321" spans="1:5" x14ac:dyDescent="0.2">
      <c r="A321" t="s">
        <v>473</v>
      </c>
      <c r="B321">
        <v>2015</v>
      </c>
      <c r="C321" t="s">
        <v>463</v>
      </c>
      <c r="D321" t="s">
        <v>15</v>
      </c>
      <c r="E321">
        <v>80200</v>
      </c>
    </row>
    <row r="322" spans="1:5" x14ac:dyDescent="0.2">
      <c r="A322" t="s">
        <v>473</v>
      </c>
      <c r="B322">
        <v>2015</v>
      </c>
      <c r="C322" t="s">
        <v>463</v>
      </c>
      <c r="D322" t="s">
        <v>37</v>
      </c>
      <c r="E322">
        <v>1500</v>
      </c>
    </row>
    <row r="323" spans="1:5" x14ac:dyDescent="0.2">
      <c r="A323" t="s">
        <v>473</v>
      </c>
      <c r="B323">
        <v>2015</v>
      </c>
      <c r="C323" t="s">
        <v>463</v>
      </c>
      <c r="D323" t="s">
        <v>53</v>
      </c>
      <c r="E323">
        <v>61400</v>
      </c>
    </row>
    <row r="324" spans="1:5" x14ac:dyDescent="0.2">
      <c r="A324" t="s">
        <v>473</v>
      </c>
      <c r="B324">
        <v>2015</v>
      </c>
      <c r="C324" t="s">
        <v>463</v>
      </c>
      <c r="D324" t="s">
        <v>57</v>
      </c>
      <c r="E324">
        <v>138300</v>
      </c>
    </row>
    <row r="325" spans="1:5" x14ac:dyDescent="0.2">
      <c r="A325" t="s">
        <v>473</v>
      </c>
      <c r="B325">
        <v>2015</v>
      </c>
      <c r="C325" t="s">
        <v>463</v>
      </c>
      <c r="D325" t="s">
        <v>59</v>
      </c>
      <c r="E325">
        <v>697800</v>
      </c>
    </row>
    <row r="326" spans="1:5" x14ac:dyDescent="0.2">
      <c r="A326" t="s">
        <v>473</v>
      </c>
      <c r="B326">
        <v>2015</v>
      </c>
      <c r="C326" t="s">
        <v>464</v>
      </c>
      <c r="D326" t="s">
        <v>63</v>
      </c>
      <c r="E326">
        <v>1200</v>
      </c>
    </row>
    <row r="327" spans="1:5" x14ac:dyDescent="0.2">
      <c r="A327" t="s">
        <v>473</v>
      </c>
      <c r="B327">
        <v>2015</v>
      </c>
      <c r="C327" t="s">
        <v>464</v>
      </c>
      <c r="D327" t="s">
        <v>15</v>
      </c>
      <c r="E327">
        <v>173100</v>
      </c>
    </row>
    <row r="328" spans="1:5" x14ac:dyDescent="0.2">
      <c r="A328" t="s">
        <v>473</v>
      </c>
      <c r="B328">
        <v>2015</v>
      </c>
      <c r="C328" t="s">
        <v>464</v>
      </c>
      <c r="D328" t="s">
        <v>37</v>
      </c>
      <c r="E328">
        <v>2600</v>
      </c>
    </row>
    <row r="329" spans="1:5" x14ac:dyDescent="0.2">
      <c r="A329" t="s">
        <v>473</v>
      </c>
      <c r="B329">
        <v>2015</v>
      </c>
      <c r="C329" t="s">
        <v>464</v>
      </c>
      <c r="D329" t="s">
        <v>53</v>
      </c>
      <c r="E329">
        <v>129800</v>
      </c>
    </row>
    <row r="330" spans="1:5" x14ac:dyDescent="0.2">
      <c r="A330" t="s">
        <v>473</v>
      </c>
      <c r="B330">
        <v>2015</v>
      </c>
      <c r="C330" t="s">
        <v>464</v>
      </c>
      <c r="D330" t="s">
        <v>57</v>
      </c>
      <c r="E330">
        <v>263800</v>
      </c>
    </row>
    <row r="331" spans="1:5" x14ac:dyDescent="0.2">
      <c r="A331" t="s">
        <v>473</v>
      </c>
      <c r="B331">
        <v>2015</v>
      </c>
      <c r="C331" t="s">
        <v>464</v>
      </c>
      <c r="D331" t="s">
        <v>59</v>
      </c>
      <c r="E331">
        <v>857400</v>
      </c>
    </row>
    <row r="332" spans="1:5" x14ac:dyDescent="0.2">
      <c r="A332" t="s">
        <v>473</v>
      </c>
      <c r="B332">
        <v>2015</v>
      </c>
      <c r="C332" t="s">
        <v>465</v>
      </c>
      <c r="D332" t="s">
        <v>63</v>
      </c>
      <c r="E332">
        <v>1100</v>
      </c>
    </row>
    <row r="333" spans="1:5" x14ac:dyDescent="0.2">
      <c r="A333" t="s">
        <v>473</v>
      </c>
      <c r="B333">
        <v>2015</v>
      </c>
      <c r="C333" t="s">
        <v>465</v>
      </c>
      <c r="D333" t="s">
        <v>15</v>
      </c>
      <c r="E333">
        <v>60100</v>
      </c>
    </row>
    <row r="334" spans="1:5" x14ac:dyDescent="0.2">
      <c r="A334" t="s">
        <v>473</v>
      </c>
      <c r="B334">
        <v>2015</v>
      </c>
      <c r="C334" t="s">
        <v>465</v>
      </c>
      <c r="D334" t="s">
        <v>37</v>
      </c>
      <c r="E334">
        <v>800</v>
      </c>
    </row>
    <row r="335" spans="1:5" x14ac:dyDescent="0.2">
      <c r="A335" t="s">
        <v>473</v>
      </c>
      <c r="B335">
        <v>2015</v>
      </c>
      <c r="C335" t="s">
        <v>465</v>
      </c>
      <c r="D335" t="s">
        <v>53</v>
      </c>
      <c r="E335">
        <v>75500</v>
      </c>
    </row>
    <row r="336" spans="1:5" x14ac:dyDescent="0.2">
      <c r="A336" t="s">
        <v>473</v>
      </c>
      <c r="B336">
        <v>2015</v>
      </c>
      <c r="C336" t="s">
        <v>465</v>
      </c>
      <c r="D336" t="s">
        <v>57</v>
      </c>
      <c r="E336">
        <v>172200</v>
      </c>
    </row>
    <row r="337" spans="1:5" x14ac:dyDescent="0.2">
      <c r="A337" t="s">
        <v>473</v>
      </c>
      <c r="B337">
        <v>2015</v>
      </c>
      <c r="C337" t="s">
        <v>465</v>
      </c>
      <c r="D337" t="s">
        <v>59</v>
      </c>
      <c r="E337">
        <v>813100</v>
      </c>
    </row>
    <row r="338" spans="1:5" x14ac:dyDescent="0.2">
      <c r="A338" t="s">
        <v>473</v>
      </c>
      <c r="B338">
        <v>2015</v>
      </c>
      <c r="C338" t="s">
        <v>466</v>
      </c>
      <c r="D338" t="s">
        <v>63</v>
      </c>
      <c r="E338">
        <v>500</v>
      </c>
    </row>
    <row r="339" spans="1:5" x14ac:dyDescent="0.2">
      <c r="A339" t="s">
        <v>473</v>
      </c>
      <c r="B339">
        <v>2015</v>
      </c>
      <c r="C339" t="s">
        <v>466</v>
      </c>
      <c r="D339" t="s">
        <v>15</v>
      </c>
      <c r="E339">
        <v>120700</v>
      </c>
    </row>
    <row r="340" spans="1:5" x14ac:dyDescent="0.2">
      <c r="A340" t="s">
        <v>473</v>
      </c>
      <c r="B340">
        <v>2015</v>
      </c>
      <c r="C340" t="s">
        <v>466</v>
      </c>
      <c r="D340" t="s">
        <v>37</v>
      </c>
      <c r="E340">
        <v>300</v>
      </c>
    </row>
    <row r="341" spans="1:5" x14ac:dyDescent="0.2">
      <c r="A341" t="s">
        <v>473</v>
      </c>
      <c r="B341">
        <v>2015</v>
      </c>
      <c r="C341" t="s">
        <v>466</v>
      </c>
      <c r="D341" t="s">
        <v>53</v>
      </c>
      <c r="E341">
        <v>63200</v>
      </c>
    </row>
    <row r="342" spans="1:5" x14ac:dyDescent="0.2">
      <c r="A342" t="s">
        <v>473</v>
      </c>
      <c r="B342">
        <v>2015</v>
      </c>
      <c r="C342" t="s">
        <v>466</v>
      </c>
      <c r="D342" t="s">
        <v>57</v>
      </c>
      <c r="E342">
        <v>122300</v>
      </c>
    </row>
    <row r="343" spans="1:5" x14ac:dyDescent="0.2">
      <c r="A343" t="s">
        <v>473</v>
      </c>
      <c r="B343">
        <v>2015</v>
      </c>
      <c r="C343" t="s">
        <v>466</v>
      </c>
      <c r="D343" t="s">
        <v>59</v>
      </c>
      <c r="E343">
        <v>522000</v>
      </c>
    </row>
    <row r="344" spans="1:5" x14ac:dyDescent="0.2">
      <c r="A344" t="s">
        <v>473</v>
      </c>
      <c r="B344">
        <v>2015</v>
      </c>
      <c r="C344" t="s">
        <v>467</v>
      </c>
      <c r="D344" t="s">
        <v>63</v>
      </c>
      <c r="E344">
        <v>400</v>
      </c>
    </row>
    <row r="345" spans="1:5" x14ac:dyDescent="0.2">
      <c r="A345" t="s">
        <v>473</v>
      </c>
      <c r="B345">
        <v>2015</v>
      </c>
      <c r="C345" t="s">
        <v>467</v>
      </c>
      <c r="D345" t="s">
        <v>15</v>
      </c>
      <c r="E345">
        <v>45700</v>
      </c>
    </row>
    <row r="346" spans="1:5" x14ac:dyDescent="0.2">
      <c r="A346" t="s">
        <v>473</v>
      </c>
      <c r="B346">
        <v>2015</v>
      </c>
      <c r="C346" t="s">
        <v>467</v>
      </c>
      <c r="D346" t="s">
        <v>37</v>
      </c>
      <c r="E346">
        <v>600</v>
      </c>
    </row>
    <row r="347" spans="1:5" x14ac:dyDescent="0.2">
      <c r="A347" t="s">
        <v>473</v>
      </c>
      <c r="B347">
        <v>2015</v>
      </c>
      <c r="C347" t="s">
        <v>467</v>
      </c>
      <c r="D347" t="s">
        <v>53</v>
      </c>
      <c r="E347">
        <v>83800</v>
      </c>
    </row>
    <row r="348" spans="1:5" x14ac:dyDescent="0.2">
      <c r="A348" t="s">
        <v>473</v>
      </c>
      <c r="B348">
        <v>2015</v>
      </c>
      <c r="C348" t="s">
        <v>467</v>
      </c>
      <c r="D348" t="s">
        <v>57</v>
      </c>
      <c r="E348">
        <v>144400</v>
      </c>
    </row>
    <row r="349" spans="1:5" x14ac:dyDescent="0.2">
      <c r="A349" t="s">
        <v>473</v>
      </c>
      <c r="B349">
        <v>2015</v>
      </c>
      <c r="C349" t="s">
        <v>467</v>
      </c>
      <c r="D349" t="s">
        <v>59</v>
      </c>
      <c r="E349">
        <v>557000</v>
      </c>
    </row>
    <row r="350" spans="1:5" x14ac:dyDescent="0.2">
      <c r="A350" t="s">
        <v>473</v>
      </c>
      <c r="B350">
        <v>2015</v>
      </c>
      <c r="C350" t="s">
        <v>468</v>
      </c>
      <c r="D350" t="s">
        <v>63</v>
      </c>
      <c r="E350">
        <v>300</v>
      </c>
    </row>
    <row r="351" spans="1:5" x14ac:dyDescent="0.2">
      <c r="A351" t="s">
        <v>473</v>
      </c>
      <c r="B351">
        <v>2015</v>
      </c>
      <c r="C351" t="s">
        <v>468</v>
      </c>
      <c r="D351" t="s">
        <v>15</v>
      </c>
      <c r="E351">
        <v>72500</v>
      </c>
    </row>
    <row r="352" spans="1:5" x14ac:dyDescent="0.2">
      <c r="A352" t="s">
        <v>473</v>
      </c>
      <c r="B352">
        <v>2015</v>
      </c>
      <c r="C352" t="s">
        <v>468</v>
      </c>
      <c r="D352" t="s">
        <v>37</v>
      </c>
      <c r="E352">
        <v>100</v>
      </c>
    </row>
    <row r="353" spans="1:5" x14ac:dyDescent="0.2">
      <c r="A353" t="s">
        <v>473</v>
      </c>
      <c r="B353">
        <v>2015</v>
      </c>
      <c r="C353" t="s">
        <v>468</v>
      </c>
      <c r="D353" t="s">
        <v>53</v>
      </c>
      <c r="E353">
        <v>47100</v>
      </c>
    </row>
    <row r="354" spans="1:5" x14ac:dyDescent="0.2">
      <c r="A354" t="s">
        <v>473</v>
      </c>
      <c r="B354">
        <v>2015</v>
      </c>
      <c r="C354" t="s">
        <v>468</v>
      </c>
      <c r="D354" t="s">
        <v>57</v>
      </c>
      <c r="E354">
        <v>109700</v>
      </c>
    </row>
    <row r="355" spans="1:5" x14ac:dyDescent="0.2">
      <c r="A355" t="s">
        <v>473</v>
      </c>
      <c r="B355">
        <v>2015</v>
      </c>
      <c r="C355" t="s">
        <v>468</v>
      </c>
      <c r="D355" t="s">
        <v>59</v>
      </c>
      <c r="E355">
        <v>521700</v>
      </c>
    </row>
    <row r="356" spans="1:5" x14ac:dyDescent="0.2">
      <c r="A356" t="s">
        <v>473</v>
      </c>
      <c r="B356">
        <v>2015</v>
      </c>
      <c r="C356" t="s">
        <v>469</v>
      </c>
      <c r="D356" t="s">
        <v>63</v>
      </c>
      <c r="E356">
        <v>0</v>
      </c>
    </row>
    <row r="357" spans="1:5" x14ac:dyDescent="0.2">
      <c r="A357" t="s">
        <v>473</v>
      </c>
      <c r="B357">
        <v>2015</v>
      </c>
      <c r="C357" t="s">
        <v>469</v>
      </c>
      <c r="D357" t="s">
        <v>15</v>
      </c>
      <c r="E357">
        <v>34400</v>
      </c>
    </row>
    <row r="358" spans="1:5" x14ac:dyDescent="0.2">
      <c r="A358" t="s">
        <v>473</v>
      </c>
      <c r="B358">
        <v>2015</v>
      </c>
      <c r="C358" t="s">
        <v>469</v>
      </c>
      <c r="D358" t="s">
        <v>37</v>
      </c>
      <c r="E358">
        <v>0</v>
      </c>
    </row>
    <row r="359" spans="1:5" x14ac:dyDescent="0.2">
      <c r="A359" t="s">
        <v>473</v>
      </c>
      <c r="B359">
        <v>2015</v>
      </c>
      <c r="C359" t="s">
        <v>469</v>
      </c>
      <c r="D359" t="s">
        <v>53</v>
      </c>
      <c r="E359">
        <v>59100</v>
      </c>
    </row>
    <row r="360" spans="1:5" x14ac:dyDescent="0.2">
      <c r="A360" t="s">
        <v>473</v>
      </c>
      <c r="B360">
        <v>2015</v>
      </c>
      <c r="C360" t="s">
        <v>469</v>
      </c>
      <c r="D360" t="s">
        <v>57</v>
      </c>
      <c r="E360">
        <v>119800</v>
      </c>
    </row>
    <row r="361" spans="1:5" x14ac:dyDescent="0.2">
      <c r="A361" t="s">
        <v>473</v>
      </c>
      <c r="B361">
        <v>2015</v>
      </c>
      <c r="C361" t="s">
        <v>469</v>
      </c>
      <c r="D361" t="s">
        <v>59</v>
      </c>
      <c r="E361">
        <v>792700</v>
      </c>
    </row>
    <row r="362" spans="1:5" x14ac:dyDescent="0.2">
      <c r="A362" t="s">
        <v>473</v>
      </c>
      <c r="B362">
        <v>2016</v>
      </c>
      <c r="C362" t="s">
        <v>458</v>
      </c>
      <c r="D362" t="s">
        <v>63</v>
      </c>
      <c r="E362">
        <v>500</v>
      </c>
    </row>
    <row r="363" spans="1:5" x14ac:dyDescent="0.2">
      <c r="A363" t="s">
        <v>473</v>
      </c>
      <c r="B363">
        <v>2016</v>
      </c>
      <c r="C363" t="s">
        <v>458</v>
      </c>
      <c r="D363" t="s">
        <v>15</v>
      </c>
      <c r="E363">
        <v>19000</v>
      </c>
    </row>
    <row r="364" spans="1:5" x14ac:dyDescent="0.2">
      <c r="A364" t="s">
        <v>473</v>
      </c>
      <c r="B364">
        <v>2016</v>
      </c>
      <c r="C364" t="s">
        <v>458</v>
      </c>
      <c r="D364" t="s">
        <v>37</v>
      </c>
      <c r="E364">
        <v>0</v>
      </c>
    </row>
    <row r="365" spans="1:5" x14ac:dyDescent="0.2">
      <c r="A365" t="s">
        <v>473</v>
      </c>
      <c r="B365">
        <v>2016</v>
      </c>
      <c r="C365" t="s">
        <v>458</v>
      </c>
      <c r="D365" t="s">
        <v>53</v>
      </c>
      <c r="E365">
        <v>44200</v>
      </c>
    </row>
    <row r="366" spans="1:5" x14ac:dyDescent="0.2">
      <c r="A366" t="s">
        <v>473</v>
      </c>
      <c r="B366">
        <v>2016</v>
      </c>
      <c r="C366" t="s">
        <v>458</v>
      </c>
      <c r="D366" t="s">
        <v>57</v>
      </c>
      <c r="E366">
        <v>90500</v>
      </c>
    </row>
    <row r="367" spans="1:5" x14ac:dyDescent="0.2">
      <c r="A367" t="s">
        <v>473</v>
      </c>
      <c r="B367">
        <v>2016</v>
      </c>
      <c r="C367" t="s">
        <v>458</v>
      </c>
      <c r="D367" t="s">
        <v>59</v>
      </c>
      <c r="E367">
        <v>342000</v>
      </c>
    </row>
    <row r="368" spans="1:5" x14ac:dyDescent="0.2">
      <c r="A368" t="s">
        <v>473</v>
      </c>
      <c r="B368">
        <v>2016</v>
      </c>
      <c r="C368" t="s">
        <v>459</v>
      </c>
      <c r="D368" t="s">
        <v>63</v>
      </c>
      <c r="E368">
        <v>300</v>
      </c>
    </row>
    <row r="369" spans="1:5" x14ac:dyDescent="0.2">
      <c r="A369" t="s">
        <v>473</v>
      </c>
      <c r="B369">
        <v>2016</v>
      </c>
      <c r="C369" t="s">
        <v>459</v>
      </c>
      <c r="D369" t="s">
        <v>15</v>
      </c>
      <c r="E369">
        <v>23000</v>
      </c>
    </row>
    <row r="370" spans="1:5" x14ac:dyDescent="0.2">
      <c r="A370" t="s">
        <v>473</v>
      </c>
      <c r="B370">
        <v>2016</v>
      </c>
      <c r="C370" t="s">
        <v>459</v>
      </c>
      <c r="D370" t="s">
        <v>37</v>
      </c>
      <c r="E370">
        <v>0</v>
      </c>
    </row>
    <row r="371" spans="1:5" x14ac:dyDescent="0.2">
      <c r="A371" t="s">
        <v>473</v>
      </c>
      <c r="B371">
        <v>2016</v>
      </c>
      <c r="C371" t="s">
        <v>459</v>
      </c>
      <c r="D371" t="s">
        <v>53</v>
      </c>
      <c r="E371">
        <v>45100</v>
      </c>
    </row>
    <row r="372" spans="1:5" x14ac:dyDescent="0.2">
      <c r="A372" t="s">
        <v>473</v>
      </c>
      <c r="B372">
        <v>2016</v>
      </c>
      <c r="C372" t="s">
        <v>459</v>
      </c>
      <c r="D372" t="s">
        <v>57</v>
      </c>
      <c r="E372">
        <v>94400</v>
      </c>
    </row>
    <row r="373" spans="1:5" x14ac:dyDescent="0.2">
      <c r="A373" t="s">
        <v>473</v>
      </c>
      <c r="B373">
        <v>2016</v>
      </c>
      <c r="C373" t="s">
        <v>459</v>
      </c>
      <c r="D373" t="s">
        <v>59</v>
      </c>
      <c r="E373">
        <v>400400</v>
      </c>
    </row>
    <row r="374" spans="1:5" x14ac:dyDescent="0.2">
      <c r="A374" t="s">
        <v>473</v>
      </c>
      <c r="B374">
        <v>2016</v>
      </c>
      <c r="C374" t="s">
        <v>460</v>
      </c>
      <c r="D374" t="s">
        <v>63</v>
      </c>
      <c r="E374">
        <v>0</v>
      </c>
    </row>
    <row r="375" spans="1:5" x14ac:dyDescent="0.2">
      <c r="A375" t="s">
        <v>473</v>
      </c>
      <c r="B375">
        <v>2016</v>
      </c>
      <c r="C375" t="s">
        <v>460</v>
      </c>
      <c r="D375" t="s">
        <v>15</v>
      </c>
      <c r="E375">
        <v>44500</v>
      </c>
    </row>
    <row r="376" spans="1:5" x14ac:dyDescent="0.2">
      <c r="A376" t="s">
        <v>473</v>
      </c>
      <c r="B376">
        <v>2016</v>
      </c>
      <c r="C376" t="s">
        <v>460</v>
      </c>
      <c r="D376" t="s">
        <v>37</v>
      </c>
      <c r="E376">
        <v>0</v>
      </c>
    </row>
    <row r="377" spans="1:5" x14ac:dyDescent="0.2">
      <c r="A377" t="s">
        <v>473</v>
      </c>
      <c r="B377">
        <v>2016</v>
      </c>
      <c r="C377" t="s">
        <v>460</v>
      </c>
      <c r="D377" t="s">
        <v>53</v>
      </c>
      <c r="E377">
        <v>63600</v>
      </c>
    </row>
    <row r="378" spans="1:5" x14ac:dyDescent="0.2">
      <c r="A378" t="s">
        <v>473</v>
      </c>
      <c r="B378">
        <v>2016</v>
      </c>
      <c r="C378" t="s">
        <v>460</v>
      </c>
      <c r="D378" t="s">
        <v>57</v>
      </c>
      <c r="E378">
        <v>103100</v>
      </c>
    </row>
    <row r="379" spans="1:5" x14ac:dyDescent="0.2">
      <c r="A379" t="s">
        <v>473</v>
      </c>
      <c r="B379">
        <v>2016</v>
      </c>
      <c r="C379" t="s">
        <v>460</v>
      </c>
      <c r="D379" t="s">
        <v>59</v>
      </c>
      <c r="E379">
        <v>583300</v>
      </c>
    </row>
    <row r="380" spans="1:5" x14ac:dyDescent="0.2">
      <c r="A380" t="s">
        <v>473</v>
      </c>
      <c r="B380">
        <v>2016</v>
      </c>
      <c r="C380" t="s">
        <v>461</v>
      </c>
      <c r="D380" t="s">
        <v>63</v>
      </c>
      <c r="E380">
        <v>0</v>
      </c>
    </row>
    <row r="381" spans="1:5" x14ac:dyDescent="0.2">
      <c r="A381" t="s">
        <v>473</v>
      </c>
      <c r="B381">
        <v>2016</v>
      </c>
      <c r="C381" t="s">
        <v>461</v>
      </c>
      <c r="D381" t="s">
        <v>15</v>
      </c>
      <c r="E381">
        <v>37900</v>
      </c>
    </row>
    <row r="382" spans="1:5" x14ac:dyDescent="0.2">
      <c r="A382" t="s">
        <v>473</v>
      </c>
      <c r="B382">
        <v>2016</v>
      </c>
      <c r="C382" t="s">
        <v>461</v>
      </c>
      <c r="D382" t="s">
        <v>37</v>
      </c>
      <c r="E382">
        <v>0</v>
      </c>
    </row>
    <row r="383" spans="1:5" x14ac:dyDescent="0.2">
      <c r="A383" t="s">
        <v>473</v>
      </c>
      <c r="B383">
        <v>2016</v>
      </c>
      <c r="C383" t="s">
        <v>461</v>
      </c>
      <c r="D383" t="s">
        <v>53</v>
      </c>
      <c r="E383">
        <v>47000</v>
      </c>
    </row>
    <row r="384" spans="1:5" x14ac:dyDescent="0.2">
      <c r="A384" t="s">
        <v>473</v>
      </c>
      <c r="B384">
        <v>2016</v>
      </c>
      <c r="C384" t="s">
        <v>461</v>
      </c>
      <c r="D384" t="s">
        <v>57</v>
      </c>
      <c r="E384">
        <v>124700</v>
      </c>
    </row>
    <row r="385" spans="1:5" x14ac:dyDescent="0.2">
      <c r="A385" t="s">
        <v>473</v>
      </c>
      <c r="B385">
        <v>2016</v>
      </c>
      <c r="C385" t="s">
        <v>461</v>
      </c>
      <c r="D385" t="s">
        <v>59</v>
      </c>
      <c r="E385">
        <v>808900</v>
      </c>
    </row>
    <row r="386" spans="1:5" x14ac:dyDescent="0.2">
      <c r="A386" t="s">
        <v>473</v>
      </c>
      <c r="B386">
        <v>2016</v>
      </c>
      <c r="C386" t="s">
        <v>462</v>
      </c>
      <c r="D386" t="s">
        <v>63</v>
      </c>
      <c r="E386">
        <v>100</v>
      </c>
    </row>
    <row r="387" spans="1:5" x14ac:dyDescent="0.2">
      <c r="A387" t="s">
        <v>473</v>
      </c>
      <c r="B387">
        <v>2016</v>
      </c>
      <c r="C387" t="s">
        <v>462</v>
      </c>
      <c r="D387" t="s">
        <v>15</v>
      </c>
      <c r="E387">
        <v>95500</v>
      </c>
    </row>
    <row r="388" spans="1:5" x14ac:dyDescent="0.2">
      <c r="A388" t="s">
        <v>473</v>
      </c>
      <c r="B388">
        <v>2016</v>
      </c>
      <c r="C388" t="s">
        <v>462</v>
      </c>
      <c r="D388" t="s">
        <v>37</v>
      </c>
      <c r="E388">
        <v>0</v>
      </c>
    </row>
    <row r="389" spans="1:5" x14ac:dyDescent="0.2">
      <c r="A389" t="s">
        <v>473</v>
      </c>
      <c r="B389">
        <v>2016</v>
      </c>
      <c r="C389" t="s">
        <v>462</v>
      </c>
      <c r="D389" t="s">
        <v>53</v>
      </c>
      <c r="E389">
        <v>102900</v>
      </c>
    </row>
    <row r="390" spans="1:5" x14ac:dyDescent="0.2">
      <c r="A390" t="s">
        <v>473</v>
      </c>
      <c r="B390">
        <v>2016</v>
      </c>
      <c r="C390" t="s">
        <v>462</v>
      </c>
      <c r="D390" t="s">
        <v>57</v>
      </c>
      <c r="E390">
        <v>166500</v>
      </c>
    </row>
    <row r="391" spans="1:5" x14ac:dyDescent="0.2">
      <c r="A391" t="s">
        <v>473</v>
      </c>
      <c r="B391">
        <v>2016</v>
      </c>
      <c r="C391" t="s">
        <v>462</v>
      </c>
      <c r="D391" t="s">
        <v>59</v>
      </c>
      <c r="E391">
        <v>527700</v>
      </c>
    </row>
    <row r="392" spans="1:5" x14ac:dyDescent="0.2">
      <c r="A392" t="s">
        <v>473</v>
      </c>
      <c r="B392">
        <v>2016</v>
      </c>
      <c r="C392" t="s">
        <v>463</v>
      </c>
      <c r="D392" t="s">
        <v>63</v>
      </c>
      <c r="E392">
        <v>200</v>
      </c>
    </row>
    <row r="393" spans="1:5" x14ac:dyDescent="0.2">
      <c r="A393" t="s">
        <v>473</v>
      </c>
      <c r="B393">
        <v>2016</v>
      </c>
      <c r="C393" t="s">
        <v>463</v>
      </c>
      <c r="D393" t="s">
        <v>15</v>
      </c>
      <c r="E393">
        <v>110600</v>
      </c>
    </row>
    <row r="394" spans="1:5" x14ac:dyDescent="0.2">
      <c r="A394" t="s">
        <v>473</v>
      </c>
      <c r="B394">
        <v>2016</v>
      </c>
      <c r="C394" t="s">
        <v>463</v>
      </c>
      <c r="D394" t="s">
        <v>37</v>
      </c>
      <c r="E394">
        <v>0</v>
      </c>
    </row>
    <row r="395" spans="1:5" x14ac:dyDescent="0.2">
      <c r="A395" t="s">
        <v>473</v>
      </c>
      <c r="B395">
        <v>2016</v>
      </c>
      <c r="C395" t="s">
        <v>463</v>
      </c>
      <c r="D395" t="s">
        <v>53</v>
      </c>
      <c r="E395">
        <v>125600</v>
      </c>
    </row>
    <row r="396" spans="1:5" x14ac:dyDescent="0.2">
      <c r="A396" t="s">
        <v>473</v>
      </c>
      <c r="B396">
        <v>2016</v>
      </c>
      <c r="C396" t="s">
        <v>463</v>
      </c>
      <c r="D396" t="s">
        <v>57</v>
      </c>
      <c r="E396">
        <v>303200</v>
      </c>
    </row>
    <row r="397" spans="1:5" x14ac:dyDescent="0.2">
      <c r="A397" t="s">
        <v>473</v>
      </c>
      <c r="B397">
        <v>2016</v>
      </c>
      <c r="C397" t="s">
        <v>463</v>
      </c>
      <c r="D397" t="s">
        <v>59</v>
      </c>
      <c r="E397">
        <v>106400</v>
      </c>
    </row>
    <row r="398" spans="1:5" x14ac:dyDescent="0.2">
      <c r="A398" t="s">
        <v>473</v>
      </c>
      <c r="B398">
        <v>2016</v>
      </c>
      <c r="C398" t="s">
        <v>464</v>
      </c>
      <c r="D398" t="s">
        <v>63</v>
      </c>
      <c r="E398">
        <v>300</v>
      </c>
    </row>
    <row r="399" spans="1:5" x14ac:dyDescent="0.2">
      <c r="A399" t="s">
        <v>473</v>
      </c>
      <c r="B399">
        <v>2016</v>
      </c>
      <c r="C399" t="s">
        <v>464</v>
      </c>
      <c r="D399" t="s">
        <v>15</v>
      </c>
      <c r="E399">
        <v>79700</v>
      </c>
    </row>
    <row r="400" spans="1:5" x14ac:dyDescent="0.2">
      <c r="A400" t="s">
        <v>473</v>
      </c>
      <c r="B400">
        <v>2016</v>
      </c>
      <c r="C400" t="s">
        <v>464</v>
      </c>
      <c r="D400" t="s">
        <v>37</v>
      </c>
      <c r="E400">
        <v>0</v>
      </c>
    </row>
    <row r="401" spans="1:5" x14ac:dyDescent="0.2">
      <c r="A401" t="s">
        <v>473</v>
      </c>
      <c r="B401">
        <v>2016</v>
      </c>
      <c r="C401" t="s">
        <v>464</v>
      </c>
      <c r="D401" t="s">
        <v>53</v>
      </c>
      <c r="E401">
        <v>148200</v>
      </c>
    </row>
    <row r="402" spans="1:5" x14ac:dyDescent="0.2">
      <c r="A402" t="s">
        <v>473</v>
      </c>
      <c r="B402">
        <v>2016</v>
      </c>
      <c r="C402" t="s">
        <v>464</v>
      </c>
      <c r="D402" t="s">
        <v>57</v>
      </c>
      <c r="E402">
        <v>275100</v>
      </c>
    </row>
    <row r="403" spans="1:5" x14ac:dyDescent="0.2">
      <c r="A403" t="s">
        <v>473</v>
      </c>
      <c r="B403">
        <v>2016</v>
      </c>
      <c r="C403" t="s">
        <v>464</v>
      </c>
      <c r="D403" t="s">
        <v>59</v>
      </c>
      <c r="E403">
        <v>798300</v>
      </c>
    </row>
    <row r="404" spans="1:5" x14ac:dyDescent="0.2">
      <c r="A404" t="s">
        <v>473</v>
      </c>
      <c r="B404">
        <v>2016</v>
      </c>
      <c r="C404" t="s">
        <v>465</v>
      </c>
      <c r="D404" t="s">
        <v>63</v>
      </c>
      <c r="E404">
        <v>1300</v>
      </c>
    </row>
    <row r="405" spans="1:5" x14ac:dyDescent="0.2">
      <c r="A405" t="s">
        <v>473</v>
      </c>
      <c r="B405">
        <v>2016</v>
      </c>
      <c r="C405" t="s">
        <v>465</v>
      </c>
      <c r="D405" t="s">
        <v>15</v>
      </c>
      <c r="E405">
        <v>88000</v>
      </c>
    </row>
    <row r="406" spans="1:5" x14ac:dyDescent="0.2">
      <c r="A406" t="s">
        <v>473</v>
      </c>
      <c r="B406">
        <v>2016</v>
      </c>
      <c r="C406" t="s">
        <v>465</v>
      </c>
      <c r="D406" t="s">
        <v>37</v>
      </c>
      <c r="E406">
        <v>100</v>
      </c>
    </row>
    <row r="407" spans="1:5" x14ac:dyDescent="0.2">
      <c r="A407" t="s">
        <v>473</v>
      </c>
      <c r="B407">
        <v>2016</v>
      </c>
      <c r="C407" t="s">
        <v>465</v>
      </c>
      <c r="D407" t="s">
        <v>53</v>
      </c>
      <c r="E407">
        <v>149900</v>
      </c>
    </row>
    <row r="408" spans="1:5" x14ac:dyDescent="0.2">
      <c r="A408" t="s">
        <v>473</v>
      </c>
      <c r="B408">
        <v>2016</v>
      </c>
      <c r="C408" t="s">
        <v>465</v>
      </c>
      <c r="D408" t="s">
        <v>57</v>
      </c>
      <c r="E408">
        <v>275500</v>
      </c>
    </row>
    <row r="409" spans="1:5" x14ac:dyDescent="0.2">
      <c r="A409" t="s">
        <v>473</v>
      </c>
      <c r="B409">
        <v>2016</v>
      </c>
      <c r="C409" t="s">
        <v>465</v>
      </c>
      <c r="D409" t="s">
        <v>59</v>
      </c>
      <c r="E409">
        <v>909200</v>
      </c>
    </row>
    <row r="410" spans="1:5" x14ac:dyDescent="0.2">
      <c r="A410" t="s">
        <v>473</v>
      </c>
      <c r="B410">
        <v>2016</v>
      </c>
      <c r="C410" t="s">
        <v>466</v>
      </c>
      <c r="D410" t="s">
        <v>63</v>
      </c>
      <c r="E410">
        <v>200</v>
      </c>
    </row>
    <row r="411" spans="1:5" x14ac:dyDescent="0.2">
      <c r="A411" t="s">
        <v>473</v>
      </c>
      <c r="B411">
        <v>2016</v>
      </c>
      <c r="C411" t="s">
        <v>466</v>
      </c>
      <c r="D411" t="s">
        <v>15</v>
      </c>
      <c r="E411">
        <v>68900</v>
      </c>
    </row>
    <row r="412" spans="1:5" x14ac:dyDescent="0.2">
      <c r="A412" t="s">
        <v>473</v>
      </c>
      <c r="B412">
        <v>2016</v>
      </c>
      <c r="C412" t="s">
        <v>466</v>
      </c>
      <c r="D412" t="s">
        <v>37</v>
      </c>
      <c r="E412">
        <v>1000</v>
      </c>
    </row>
    <row r="413" spans="1:5" x14ac:dyDescent="0.2">
      <c r="A413" t="s">
        <v>473</v>
      </c>
      <c r="B413">
        <v>2016</v>
      </c>
      <c r="C413" t="s">
        <v>466</v>
      </c>
      <c r="D413" t="s">
        <v>53</v>
      </c>
      <c r="E413">
        <v>150800</v>
      </c>
    </row>
    <row r="414" spans="1:5" x14ac:dyDescent="0.2">
      <c r="A414" t="s">
        <v>473</v>
      </c>
      <c r="B414">
        <v>2016</v>
      </c>
      <c r="C414" t="s">
        <v>466</v>
      </c>
      <c r="D414" t="s">
        <v>57</v>
      </c>
      <c r="E414">
        <v>274200</v>
      </c>
    </row>
    <row r="415" spans="1:5" x14ac:dyDescent="0.2">
      <c r="A415" t="s">
        <v>473</v>
      </c>
      <c r="B415">
        <v>2016</v>
      </c>
      <c r="C415" t="s">
        <v>466</v>
      </c>
      <c r="D415" t="s">
        <v>59</v>
      </c>
      <c r="E415">
        <v>620500</v>
      </c>
    </row>
    <row r="416" spans="1:5" x14ac:dyDescent="0.2">
      <c r="A416" t="s">
        <v>473</v>
      </c>
      <c r="B416">
        <v>2016</v>
      </c>
      <c r="C416" t="s">
        <v>467</v>
      </c>
      <c r="D416" t="s">
        <v>63</v>
      </c>
      <c r="E416">
        <v>100</v>
      </c>
    </row>
    <row r="417" spans="1:5" x14ac:dyDescent="0.2">
      <c r="A417" t="s">
        <v>473</v>
      </c>
      <c r="B417">
        <v>2016</v>
      </c>
      <c r="C417" t="s">
        <v>467</v>
      </c>
      <c r="D417" t="s">
        <v>15</v>
      </c>
      <c r="E417">
        <v>61200</v>
      </c>
    </row>
    <row r="418" spans="1:5" x14ac:dyDescent="0.2">
      <c r="A418" t="s">
        <v>473</v>
      </c>
      <c r="B418">
        <v>2016</v>
      </c>
      <c r="C418" t="s">
        <v>467</v>
      </c>
      <c r="D418" t="s">
        <v>37</v>
      </c>
      <c r="E418">
        <v>1000</v>
      </c>
    </row>
    <row r="419" spans="1:5" x14ac:dyDescent="0.2">
      <c r="A419" t="s">
        <v>473</v>
      </c>
      <c r="B419">
        <v>2016</v>
      </c>
      <c r="C419" t="s">
        <v>467</v>
      </c>
      <c r="D419" t="s">
        <v>53</v>
      </c>
      <c r="E419">
        <v>112000</v>
      </c>
    </row>
    <row r="420" spans="1:5" x14ac:dyDescent="0.2">
      <c r="A420" t="s">
        <v>473</v>
      </c>
      <c r="B420">
        <v>2016</v>
      </c>
      <c r="C420" t="s">
        <v>467</v>
      </c>
      <c r="D420" t="s">
        <v>57</v>
      </c>
      <c r="E420">
        <v>163700</v>
      </c>
    </row>
    <row r="421" spans="1:5" x14ac:dyDescent="0.2">
      <c r="A421" t="s">
        <v>473</v>
      </c>
      <c r="B421">
        <v>2016</v>
      </c>
      <c r="C421" t="s">
        <v>467</v>
      </c>
      <c r="D421" t="s">
        <v>59</v>
      </c>
      <c r="E421">
        <v>762000</v>
      </c>
    </row>
    <row r="422" spans="1:5" x14ac:dyDescent="0.2">
      <c r="A422" t="s">
        <v>473</v>
      </c>
      <c r="B422">
        <v>2016</v>
      </c>
      <c r="C422" t="s">
        <v>468</v>
      </c>
      <c r="D422" t="s">
        <v>63</v>
      </c>
      <c r="E422">
        <v>0</v>
      </c>
    </row>
    <row r="423" spans="1:5" x14ac:dyDescent="0.2">
      <c r="A423" t="s">
        <v>473</v>
      </c>
      <c r="B423">
        <v>2016</v>
      </c>
      <c r="C423" t="s">
        <v>468</v>
      </c>
      <c r="D423" t="s">
        <v>15</v>
      </c>
      <c r="E423">
        <v>15400</v>
      </c>
    </row>
    <row r="424" spans="1:5" x14ac:dyDescent="0.2">
      <c r="A424" t="s">
        <v>473</v>
      </c>
      <c r="B424">
        <v>2016</v>
      </c>
      <c r="C424" t="s">
        <v>468</v>
      </c>
      <c r="D424" t="s">
        <v>37</v>
      </c>
      <c r="E424">
        <v>10900</v>
      </c>
    </row>
    <row r="425" spans="1:5" x14ac:dyDescent="0.2">
      <c r="A425" t="s">
        <v>473</v>
      </c>
      <c r="B425">
        <v>2016</v>
      </c>
      <c r="C425" t="s">
        <v>468</v>
      </c>
      <c r="D425" t="s">
        <v>53</v>
      </c>
      <c r="E425">
        <v>51700</v>
      </c>
    </row>
    <row r="426" spans="1:5" x14ac:dyDescent="0.2">
      <c r="A426" t="s">
        <v>473</v>
      </c>
      <c r="B426">
        <v>2016</v>
      </c>
      <c r="C426" t="s">
        <v>468</v>
      </c>
      <c r="D426" t="s">
        <v>57</v>
      </c>
      <c r="E426">
        <v>43900</v>
      </c>
    </row>
    <row r="427" spans="1:5" x14ac:dyDescent="0.2">
      <c r="A427" t="s">
        <v>473</v>
      </c>
      <c r="B427">
        <v>2016</v>
      </c>
      <c r="C427" t="s">
        <v>468</v>
      </c>
      <c r="D427" t="s">
        <v>59</v>
      </c>
      <c r="E427">
        <v>458500</v>
      </c>
    </row>
    <row r="428" spans="1:5" x14ac:dyDescent="0.2">
      <c r="A428" t="s">
        <v>473</v>
      </c>
      <c r="B428">
        <v>2016</v>
      </c>
      <c r="C428" t="s">
        <v>469</v>
      </c>
      <c r="D428" t="s">
        <v>63</v>
      </c>
      <c r="E428">
        <v>300</v>
      </c>
    </row>
    <row r="429" spans="1:5" x14ac:dyDescent="0.2">
      <c r="A429" t="s">
        <v>473</v>
      </c>
      <c r="B429">
        <v>2016</v>
      </c>
      <c r="C429" t="s">
        <v>469</v>
      </c>
      <c r="D429" t="s">
        <v>15</v>
      </c>
      <c r="E429">
        <v>64400</v>
      </c>
    </row>
    <row r="430" spans="1:5" x14ac:dyDescent="0.2">
      <c r="A430" t="s">
        <v>473</v>
      </c>
      <c r="B430">
        <v>2016</v>
      </c>
      <c r="C430" t="s">
        <v>469</v>
      </c>
      <c r="D430" t="s">
        <v>37</v>
      </c>
      <c r="E430">
        <v>1300</v>
      </c>
    </row>
    <row r="431" spans="1:5" x14ac:dyDescent="0.2">
      <c r="A431" t="s">
        <v>473</v>
      </c>
      <c r="B431">
        <v>2016</v>
      </c>
      <c r="C431" t="s">
        <v>469</v>
      </c>
      <c r="D431" t="s">
        <v>53</v>
      </c>
      <c r="E431">
        <v>104100</v>
      </c>
    </row>
    <row r="432" spans="1:5" x14ac:dyDescent="0.2">
      <c r="A432" t="s">
        <v>473</v>
      </c>
      <c r="B432">
        <v>2016</v>
      </c>
      <c r="C432" t="s">
        <v>469</v>
      </c>
      <c r="D432" t="s">
        <v>57</v>
      </c>
      <c r="E432">
        <v>191500</v>
      </c>
    </row>
    <row r="433" spans="1:5" x14ac:dyDescent="0.2">
      <c r="A433" t="s">
        <v>473</v>
      </c>
      <c r="B433">
        <v>2016</v>
      </c>
      <c r="C433" t="s">
        <v>469</v>
      </c>
      <c r="D433" t="s">
        <v>59</v>
      </c>
      <c r="E433">
        <v>631700</v>
      </c>
    </row>
    <row r="434" spans="1:5" x14ac:dyDescent="0.2">
      <c r="A434" t="s">
        <v>474</v>
      </c>
      <c r="B434">
        <v>2014</v>
      </c>
      <c r="C434" t="s">
        <v>458</v>
      </c>
      <c r="D434" t="s">
        <v>63</v>
      </c>
      <c r="E434">
        <v>0</v>
      </c>
    </row>
    <row r="435" spans="1:5" x14ac:dyDescent="0.2">
      <c r="A435" t="s">
        <v>474</v>
      </c>
      <c r="B435">
        <v>2014</v>
      </c>
      <c r="C435" t="s">
        <v>458</v>
      </c>
      <c r="D435" t="s">
        <v>15</v>
      </c>
      <c r="E435">
        <v>0</v>
      </c>
    </row>
    <row r="436" spans="1:5" x14ac:dyDescent="0.2">
      <c r="A436" t="s">
        <v>474</v>
      </c>
      <c r="B436">
        <v>2014</v>
      </c>
      <c r="C436" t="s">
        <v>458</v>
      </c>
      <c r="D436" t="s">
        <v>37</v>
      </c>
      <c r="E436">
        <v>0</v>
      </c>
    </row>
    <row r="437" spans="1:5" x14ac:dyDescent="0.2">
      <c r="A437" t="s">
        <v>474</v>
      </c>
      <c r="B437">
        <v>2014</v>
      </c>
      <c r="C437" t="s">
        <v>458</v>
      </c>
      <c r="D437" t="s">
        <v>53</v>
      </c>
      <c r="E437">
        <v>63400</v>
      </c>
    </row>
    <row r="438" spans="1:5" x14ac:dyDescent="0.2">
      <c r="A438" t="s">
        <v>474</v>
      </c>
      <c r="B438">
        <v>2014</v>
      </c>
      <c r="C438" t="s">
        <v>458</v>
      </c>
      <c r="D438" t="s">
        <v>57</v>
      </c>
      <c r="E438">
        <v>81100</v>
      </c>
    </row>
    <row r="439" spans="1:5" x14ac:dyDescent="0.2">
      <c r="A439" t="s">
        <v>474</v>
      </c>
      <c r="B439">
        <v>2014</v>
      </c>
      <c r="C439" t="s">
        <v>458</v>
      </c>
      <c r="D439" t="s">
        <v>59</v>
      </c>
      <c r="E439">
        <v>283100</v>
      </c>
    </row>
    <row r="440" spans="1:5" x14ac:dyDescent="0.2">
      <c r="A440" t="s">
        <v>474</v>
      </c>
      <c r="B440">
        <v>2014</v>
      </c>
      <c r="C440" t="s">
        <v>459</v>
      </c>
      <c r="D440" t="s">
        <v>63</v>
      </c>
      <c r="E440">
        <v>0</v>
      </c>
    </row>
    <row r="441" spans="1:5" x14ac:dyDescent="0.2">
      <c r="A441" t="s">
        <v>474</v>
      </c>
      <c r="B441">
        <v>2014</v>
      </c>
      <c r="C441" t="s">
        <v>459</v>
      </c>
      <c r="D441" t="s">
        <v>15</v>
      </c>
      <c r="E441">
        <v>0</v>
      </c>
    </row>
    <row r="442" spans="1:5" x14ac:dyDescent="0.2">
      <c r="A442" t="s">
        <v>474</v>
      </c>
      <c r="B442">
        <v>2014</v>
      </c>
      <c r="C442" t="s">
        <v>459</v>
      </c>
      <c r="D442" t="s">
        <v>37</v>
      </c>
      <c r="E442">
        <v>0</v>
      </c>
    </row>
    <row r="443" spans="1:5" x14ac:dyDescent="0.2">
      <c r="A443" t="s">
        <v>474</v>
      </c>
      <c r="B443">
        <v>2014</v>
      </c>
      <c r="C443" t="s">
        <v>459</v>
      </c>
      <c r="D443" t="s">
        <v>53</v>
      </c>
      <c r="E443">
        <v>46300</v>
      </c>
    </row>
    <row r="444" spans="1:5" x14ac:dyDescent="0.2">
      <c r="A444" t="s">
        <v>474</v>
      </c>
      <c r="B444">
        <v>2014</v>
      </c>
      <c r="C444" t="s">
        <v>459</v>
      </c>
      <c r="D444" t="s">
        <v>57</v>
      </c>
      <c r="E444">
        <v>137800</v>
      </c>
    </row>
    <row r="445" spans="1:5" x14ac:dyDescent="0.2">
      <c r="A445" t="s">
        <v>474</v>
      </c>
      <c r="B445">
        <v>2014</v>
      </c>
      <c r="C445" t="s">
        <v>459</v>
      </c>
      <c r="D445" t="s">
        <v>59</v>
      </c>
      <c r="E445">
        <v>412500</v>
      </c>
    </row>
    <row r="446" spans="1:5" x14ac:dyDescent="0.2">
      <c r="A446" t="s">
        <v>474</v>
      </c>
      <c r="B446">
        <v>2014</v>
      </c>
      <c r="C446" t="s">
        <v>460</v>
      </c>
      <c r="D446" t="s">
        <v>63</v>
      </c>
      <c r="E446">
        <v>0</v>
      </c>
    </row>
    <row r="447" spans="1:5" x14ac:dyDescent="0.2">
      <c r="A447" t="s">
        <v>474</v>
      </c>
      <c r="B447">
        <v>2014</v>
      </c>
      <c r="C447" t="s">
        <v>460</v>
      </c>
      <c r="D447" t="s">
        <v>15</v>
      </c>
      <c r="E447">
        <v>0</v>
      </c>
    </row>
    <row r="448" spans="1:5" x14ac:dyDescent="0.2">
      <c r="A448" t="s">
        <v>474</v>
      </c>
      <c r="B448">
        <v>2014</v>
      </c>
      <c r="C448" t="s">
        <v>460</v>
      </c>
      <c r="D448" t="s">
        <v>37</v>
      </c>
      <c r="E448">
        <v>0</v>
      </c>
    </row>
    <row r="449" spans="1:5" x14ac:dyDescent="0.2">
      <c r="A449" t="s">
        <v>474</v>
      </c>
      <c r="B449">
        <v>2014</v>
      </c>
      <c r="C449" t="s">
        <v>460</v>
      </c>
      <c r="D449" t="s">
        <v>53</v>
      </c>
      <c r="E449">
        <v>61100</v>
      </c>
    </row>
    <row r="450" spans="1:5" x14ac:dyDescent="0.2">
      <c r="A450" t="s">
        <v>474</v>
      </c>
      <c r="B450">
        <v>2014</v>
      </c>
      <c r="C450" t="s">
        <v>460</v>
      </c>
      <c r="D450" t="s">
        <v>57</v>
      </c>
      <c r="E450">
        <v>164100</v>
      </c>
    </row>
    <row r="451" spans="1:5" x14ac:dyDescent="0.2">
      <c r="A451" t="s">
        <v>474</v>
      </c>
      <c r="B451">
        <v>2014</v>
      </c>
      <c r="C451" t="s">
        <v>460</v>
      </c>
      <c r="D451" t="s">
        <v>59</v>
      </c>
      <c r="E451">
        <v>591500</v>
      </c>
    </row>
    <row r="452" spans="1:5" x14ac:dyDescent="0.2">
      <c r="A452" t="s">
        <v>474</v>
      </c>
      <c r="B452">
        <v>2014</v>
      </c>
      <c r="C452" t="s">
        <v>461</v>
      </c>
      <c r="D452" t="s">
        <v>63</v>
      </c>
      <c r="E452">
        <v>400</v>
      </c>
    </row>
    <row r="453" spans="1:5" x14ac:dyDescent="0.2">
      <c r="A453" t="s">
        <v>474</v>
      </c>
      <c r="B453">
        <v>2014</v>
      </c>
      <c r="C453" t="s">
        <v>461</v>
      </c>
      <c r="D453" t="s">
        <v>15</v>
      </c>
      <c r="E453">
        <v>0</v>
      </c>
    </row>
    <row r="454" spans="1:5" x14ac:dyDescent="0.2">
      <c r="A454" t="s">
        <v>474</v>
      </c>
      <c r="B454">
        <v>2014</v>
      </c>
      <c r="C454" t="s">
        <v>461</v>
      </c>
      <c r="D454" t="s">
        <v>37</v>
      </c>
      <c r="E454">
        <v>1600</v>
      </c>
    </row>
    <row r="455" spans="1:5" x14ac:dyDescent="0.2">
      <c r="A455" t="s">
        <v>474</v>
      </c>
      <c r="B455">
        <v>2014</v>
      </c>
      <c r="C455" t="s">
        <v>461</v>
      </c>
      <c r="D455" t="s">
        <v>53</v>
      </c>
      <c r="E455">
        <v>74700</v>
      </c>
    </row>
    <row r="456" spans="1:5" x14ac:dyDescent="0.2">
      <c r="A456" t="s">
        <v>474</v>
      </c>
      <c r="B456">
        <v>2014</v>
      </c>
      <c r="C456" t="s">
        <v>461</v>
      </c>
      <c r="D456" t="s">
        <v>57</v>
      </c>
      <c r="E456">
        <v>175400</v>
      </c>
    </row>
    <row r="457" spans="1:5" x14ac:dyDescent="0.2">
      <c r="A457" t="s">
        <v>474</v>
      </c>
      <c r="B457">
        <v>2014</v>
      </c>
      <c r="C457" t="s">
        <v>461</v>
      </c>
      <c r="D457" t="s">
        <v>59</v>
      </c>
      <c r="E457">
        <v>544300</v>
      </c>
    </row>
    <row r="458" spans="1:5" x14ac:dyDescent="0.2">
      <c r="A458" t="s">
        <v>474</v>
      </c>
      <c r="B458">
        <v>2014</v>
      </c>
      <c r="C458" t="s">
        <v>462</v>
      </c>
      <c r="D458" t="s">
        <v>63</v>
      </c>
      <c r="E458">
        <v>900</v>
      </c>
    </row>
    <row r="459" spans="1:5" x14ac:dyDescent="0.2">
      <c r="A459" t="s">
        <v>474</v>
      </c>
      <c r="B459">
        <v>2014</v>
      </c>
      <c r="C459" t="s">
        <v>462</v>
      </c>
      <c r="D459" t="s">
        <v>15</v>
      </c>
      <c r="E459">
        <v>0</v>
      </c>
    </row>
    <row r="460" spans="1:5" x14ac:dyDescent="0.2">
      <c r="A460" t="s">
        <v>474</v>
      </c>
      <c r="B460">
        <v>2014</v>
      </c>
      <c r="C460" t="s">
        <v>462</v>
      </c>
      <c r="D460" t="s">
        <v>37</v>
      </c>
      <c r="E460">
        <v>700</v>
      </c>
    </row>
    <row r="461" spans="1:5" x14ac:dyDescent="0.2">
      <c r="A461" t="s">
        <v>474</v>
      </c>
      <c r="B461">
        <v>2014</v>
      </c>
      <c r="C461" t="s">
        <v>462</v>
      </c>
      <c r="D461" t="s">
        <v>53</v>
      </c>
      <c r="E461">
        <v>149200</v>
      </c>
    </row>
    <row r="462" spans="1:5" x14ac:dyDescent="0.2">
      <c r="A462" t="s">
        <v>474</v>
      </c>
      <c r="B462">
        <v>2014</v>
      </c>
      <c r="C462" t="s">
        <v>462</v>
      </c>
      <c r="D462" t="s">
        <v>57</v>
      </c>
      <c r="E462">
        <v>208800</v>
      </c>
    </row>
    <row r="463" spans="1:5" x14ac:dyDescent="0.2">
      <c r="A463" t="s">
        <v>474</v>
      </c>
      <c r="B463">
        <v>2014</v>
      </c>
      <c r="C463" t="s">
        <v>462</v>
      </c>
      <c r="D463" t="s">
        <v>59</v>
      </c>
      <c r="E463">
        <v>507800</v>
      </c>
    </row>
    <row r="464" spans="1:5" x14ac:dyDescent="0.2">
      <c r="A464" t="s">
        <v>474</v>
      </c>
      <c r="B464">
        <v>2014</v>
      </c>
      <c r="C464" t="s">
        <v>463</v>
      </c>
      <c r="D464" t="s">
        <v>63</v>
      </c>
      <c r="E464">
        <v>200</v>
      </c>
    </row>
    <row r="465" spans="1:5" x14ac:dyDescent="0.2">
      <c r="A465" t="s">
        <v>474</v>
      </c>
      <c r="B465">
        <v>2014</v>
      </c>
      <c r="C465" t="s">
        <v>463</v>
      </c>
      <c r="D465" t="s">
        <v>15</v>
      </c>
      <c r="E465">
        <v>0</v>
      </c>
    </row>
    <row r="466" spans="1:5" x14ac:dyDescent="0.2">
      <c r="A466" t="s">
        <v>474</v>
      </c>
      <c r="B466">
        <v>2014</v>
      </c>
      <c r="C466" t="s">
        <v>463</v>
      </c>
      <c r="D466" t="s">
        <v>37</v>
      </c>
      <c r="E466">
        <v>200</v>
      </c>
    </row>
    <row r="467" spans="1:5" x14ac:dyDescent="0.2">
      <c r="A467" t="s">
        <v>474</v>
      </c>
      <c r="B467">
        <v>2014</v>
      </c>
      <c r="C467" t="s">
        <v>463</v>
      </c>
      <c r="D467" t="s">
        <v>53</v>
      </c>
      <c r="E467">
        <v>148100</v>
      </c>
    </row>
    <row r="468" spans="1:5" x14ac:dyDescent="0.2">
      <c r="A468" t="s">
        <v>474</v>
      </c>
      <c r="B468">
        <v>2014</v>
      </c>
      <c r="C468" t="s">
        <v>463</v>
      </c>
      <c r="D468" t="s">
        <v>57</v>
      </c>
      <c r="E468">
        <v>182000</v>
      </c>
    </row>
    <row r="469" spans="1:5" x14ac:dyDescent="0.2">
      <c r="A469" t="s">
        <v>474</v>
      </c>
      <c r="B469">
        <v>2014</v>
      </c>
      <c r="C469" t="s">
        <v>463</v>
      </c>
      <c r="D469" t="s">
        <v>59</v>
      </c>
      <c r="E469">
        <v>519600</v>
      </c>
    </row>
    <row r="470" spans="1:5" x14ac:dyDescent="0.2">
      <c r="A470" t="s">
        <v>474</v>
      </c>
      <c r="B470">
        <v>2014</v>
      </c>
      <c r="C470" t="s">
        <v>464</v>
      </c>
      <c r="D470" t="s">
        <v>63</v>
      </c>
      <c r="E470">
        <v>0</v>
      </c>
    </row>
    <row r="471" spans="1:5" x14ac:dyDescent="0.2">
      <c r="A471" t="s">
        <v>474</v>
      </c>
      <c r="B471">
        <v>2014</v>
      </c>
      <c r="C471" t="s">
        <v>464</v>
      </c>
      <c r="D471" t="s">
        <v>15</v>
      </c>
      <c r="E471">
        <v>0</v>
      </c>
    </row>
    <row r="472" spans="1:5" x14ac:dyDescent="0.2">
      <c r="A472" t="s">
        <v>474</v>
      </c>
      <c r="B472">
        <v>2014</v>
      </c>
      <c r="C472" t="s">
        <v>464</v>
      </c>
      <c r="D472" t="s">
        <v>37</v>
      </c>
      <c r="E472">
        <v>1200</v>
      </c>
    </row>
    <row r="473" spans="1:5" x14ac:dyDescent="0.2">
      <c r="A473" t="s">
        <v>474</v>
      </c>
      <c r="B473">
        <v>2014</v>
      </c>
      <c r="C473" t="s">
        <v>464</v>
      </c>
      <c r="D473" t="s">
        <v>53</v>
      </c>
      <c r="E473">
        <v>73600</v>
      </c>
    </row>
    <row r="474" spans="1:5" x14ac:dyDescent="0.2">
      <c r="A474" t="s">
        <v>474</v>
      </c>
      <c r="B474">
        <v>2014</v>
      </c>
      <c r="C474" t="s">
        <v>464</v>
      </c>
      <c r="D474" t="s">
        <v>57</v>
      </c>
      <c r="E474">
        <v>216100</v>
      </c>
    </row>
    <row r="475" spans="1:5" x14ac:dyDescent="0.2">
      <c r="A475" t="s">
        <v>474</v>
      </c>
      <c r="B475">
        <v>2014</v>
      </c>
      <c r="C475" t="s">
        <v>464</v>
      </c>
      <c r="D475" t="s">
        <v>59</v>
      </c>
      <c r="E475">
        <v>652400</v>
      </c>
    </row>
    <row r="476" spans="1:5" x14ac:dyDescent="0.2">
      <c r="A476" t="s">
        <v>474</v>
      </c>
      <c r="B476">
        <v>2014</v>
      </c>
      <c r="C476" t="s">
        <v>465</v>
      </c>
      <c r="D476" t="s">
        <v>63</v>
      </c>
      <c r="E476">
        <v>300</v>
      </c>
    </row>
    <row r="477" spans="1:5" x14ac:dyDescent="0.2">
      <c r="A477" t="s">
        <v>474</v>
      </c>
      <c r="B477">
        <v>2014</v>
      </c>
      <c r="C477" t="s">
        <v>465</v>
      </c>
      <c r="D477" t="s">
        <v>15</v>
      </c>
      <c r="E477">
        <v>0</v>
      </c>
    </row>
    <row r="478" spans="1:5" x14ac:dyDescent="0.2">
      <c r="A478" t="s">
        <v>474</v>
      </c>
      <c r="B478">
        <v>2014</v>
      </c>
      <c r="C478" t="s">
        <v>465</v>
      </c>
      <c r="D478" t="s">
        <v>37</v>
      </c>
      <c r="E478">
        <v>1400</v>
      </c>
    </row>
    <row r="479" spans="1:5" x14ac:dyDescent="0.2">
      <c r="A479" t="s">
        <v>474</v>
      </c>
      <c r="B479">
        <v>2014</v>
      </c>
      <c r="C479" t="s">
        <v>465</v>
      </c>
      <c r="D479" t="s">
        <v>53</v>
      </c>
      <c r="E479">
        <v>86400</v>
      </c>
    </row>
    <row r="480" spans="1:5" x14ac:dyDescent="0.2">
      <c r="A480" t="s">
        <v>474</v>
      </c>
      <c r="B480">
        <v>2014</v>
      </c>
      <c r="C480" t="s">
        <v>465</v>
      </c>
      <c r="D480" t="s">
        <v>57</v>
      </c>
      <c r="E480">
        <v>212600</v>
      </c>
    </row>
    <row r="481" spans="1:5" x14ac:dyDescent="0.2">
      <c r="A481" t="s">
        <v>474</v>
      </c>
      <c r="B481">
        <v>2014</v>
      </c>
      <c r="C481" t="s">
        <v>465</v>
      </c>
      <c r="D481" t="s">
        <v>59</v>
      </c>
      <c r="E481">
        <v>619700</v>
      </c>
    </row>
    <row r="482" spans="1:5" x14ac:dyDescent="0.2">
      <c r="A482" t="s">
        <v>474</v>
      </c>
      <c r="B482">
        <v>2014</v>
      </c>
      <c r="C482" t="s">
        <v>466</v>
      </c>
      <c r="D482" t="s">
        <v>63</v>
      </c>
      <c r="E482">
        <v>200</v>
      </c>
    </row>
    <row r="483" spans="1:5" x14ac:dyDescent="0.2">
      <c r="A483" t="s">
        <v>474</v>
      </c>
      <c r="B483">
        <v>2014</v>
      </c>
      <c r="C483" t="s">
        <v>466</v>
      </c>
      <c r="D483" t="s">
        <v>15</v>
      </c>
      <c r="E483">
        <v>0</v>
      </c>
    </row>
    <row r="484" spans="1:5" x14ac:dyDescent="0.2">
      <c r="A484" t="s">
        <v>474</v>
      </c>
      <c r="B484">
        <v>2014</v>
      </c>
      <c r="C484" t="s">
        <v>466</v>
      </c>
      <c r="D484" t="s">
        <v>37</v>
      </c>
      <c r="E484">
        <v>200</v>
      </c>
    </row>
    <row r="485" spans="1:5" x14ac:dyDescent="0.2">
      <c r="A485" t="s">
        <v>474</v>
      </c>
      <c r="B485">
        <v>2014</v>
      </c>
      <c r="C485" t="s">
        <v>466</v>
      </c>
      <c r="D485" t="s">
        <v>53</v>
      </c>
      <c r="E485">
        <v>54400</v>
      </c>
    </row>
    <row r="486" spans="1:5" x14ac:dyDescent="0.2">
      <c r="A486" t="s">
        <v>474</v>
      </c>
      <c r="B486">
        <v>2014</v>
      </c>
      <c r="C486" t="s">
        <v>466</v>
      </c>
      <c r="D486" t="s">
        <v>57</v>
      </c>
      <c r="E486">
        <v>182700</v>
      </c>
    </row>
    <row r="487" spans="1:5" x14ac:dyDescent="0.2">
      <c r="A487" t="s">
        <v>474</v>
      </c>
      <c r="B487">
        <v>2014</v>
      </c>
      <c r="C487" t="s">
        <v>466</v>
      </c>
      <c r="D487" t="s">
        <v>59</v>
      </c>
      <c r="E487">
        <v>478400</v>
      </c>
    </row>
    <row r="488" spans="1:5" x14ac:dyDescent="0.2">
      <c r="A488" t="s">
        <v>474</v>
      </c>
      <c r="B488">
        <v>2014</v>
      </c>
      <c r="C488" t="s">
        <v>467</v>
      </c>
      <c r="D488" t="s">
        <v>63</v>
      </c>
      <c r="E488">
        <v>200</v>
      </c>
    </row>
    <row r="489" spans="1:5" x14ac:dyDescent="0.2">
      <c r="A489" t="s">
        <v>474</v>
      </c>
      <c r="B489">
        <v>2014</v>
      </c>
      <c r="C489" t="s">
        <v>467</v>
      </c>
      <c r="D489" t="s">
        <v>15</v>
      </c>
      <c r="E489">
        <v>0</v>
      </c>
    </row>
    <row r="490" spans="1:5" x14ac:dyDescent="0.2">
      <c r="A490" t="s">
        <v>474</v>
      </c>
      <c r="B490">
        <v>2014</v>
      </c>
      <c r="C490" t="s">
        <v>467</v>
      </c>
      <c r="D490" t="s">
        <v>37</v>
      </c>
      <c r="E490">
        <v>0</v>
      </c>
    </row>
    <row r="491" spans="1:5" x14ac:dyDescent="0.2">
      <c r="A491" t="s">
        <v>474</v>
      </c>
      <c r="B491">
        <v>2014</v>
      </c>
      <c r="C491" t="s">
        <v>467</v>
      </c>
      <c r="D491" t="s">
        <v>53</v>
      </c>
      <c r="E491">
        <v>72400</v>
      </c>
    </row>
    <row r="492" spans="1:5" x14ac:dyDescent="0.2">
      <c r="A492" t="s">
        <v>474</v>
      </c>
      <c r="B492">
        <v>2014</v>
      </c>
      <c r="C492" t="s">
        <v>467</v>
      </c>
      <c r="D492" t="s">
        <v>57</v>
      </c>
      <c r="E492">
        <v>160900</v>
      </c>
    </row>
    <row r="493" spans="1:5" x14ac:dyDescent="0.2">
      <c r="A493" t="s">
        <v>474</v>
      </c>
      <c r="B493">
        <v>2014</v>
      </c>
      <c r="C493" t="s">
        <v>467</v>
      </c>
      <c r="D493" t="s">
        <v>59</v>
      </c>
      <c r="E493">
        <v>537900</v>
      </c>
    </row>
    <row r="494" spans="1:5" x14ac:dyDescent="0.2">
      <c r="A494" t="s">
        <v>474</v>
      </c>
      <c r="B494">
        <v>2014</v>
      </c>
      <c r="C494" t="s">
        <v>468</v>
      </c>
      <c r="D494" t="s">
        <v>63</v>
      </c>
      <c r="E494">
        <v>400</v>
      </c>
    </row>
    <row r="495" spans="1:5" x14ac:dyDescent="0.2">
      <c r="A495" t="s">
        <v>474</v>
      </c>
      <c r="B495">
        <v>2014</v>
      </c>
      <c r="C495" t="s">
        <v>468</v>
      </c>
      <c r="D495" t="s">
        <v>15</v>
      </c>
      <c r="E495">
        <v>0</v>
      </c>
    </row>
    <row r="496" spans="1:5" x14ac:dyDescent="0.2">
      <c r="A496" t="s">
        <v>474</v>
      </c>
      <c r="B496">
        <v>2014</v>
      </c>
      <c r="C496" t="s">
        <v>468</v>
      </c>
      <c r="D496" t="s">
        <v>37</v>
      </c>
      <c r="E496">
        <v>0</v>
      </c>
    </row>
    <row r="497" spans="1:5" x14ac:dyDescent="0.2">
      <c r="A497" t="s">
        <v>474</v>
      </c>
      <c r="B497">
        <v>2014</v>
      </c>
      <c r="C497" t="s">
        <v>468</v>
      </c>
      <c r="D497" t="s">
        <v>53</v>
      </c>
      <c r="E497">
        <v>173200</v>
      </c>
    </row>
    <row r="498" spans="1:5" x14ac:dyDescent="0.2">
      <c r="A498" t="s">
        <v>474</v>
      </c>
      <c r="B498">
        <v>2014</v>
      </c>
      <c r="C498" t="s">
        <v>468</v>
      </c>
      <c r="D498" t="s">
        <v>57</v>
      </c>
      <c r="E498">
        <v>137300</v>
      </c>
    </row>
    <row r="499" spans="1:5" x14ac:dyDescent="0.2">
      <c r="A499" t="s">
        <v>474</v>
      </c>
      <c r="B499">
        <v>2014</v>
      </c>
      <c r="C499" t="s">
        <v>468</v>
      </c>
      <c r="D499" t="s">
        <v>59</v>
      </c>
      <c r="E499">
        <v>489600</v>
      </c>
    </row>
    <row r="500" spans="1:5" x14ac:dyDescent="0.2">
      <c r="A500" t="s">
        <v>474</v>
      </c>
      <c r="B500">
        <v>2014</v>
      </c>
      <c r="C500" t="s">
        <v>469</v>
      </c>
      <c r="D500" t="s">
        <v>63</v>
      </c>
      <c r="E500">
        <v>200</v>
      </c>
    </row>
    <row r="501" spans="1:5" x14ac:dyDescent="0.2">
      <c r="A501" t="s">
        <v>474</v>
      </c>
      <c r="B501">
        <v>2014</v>
      </c>
      <c r="C501" t="s">
        <v>469</v>
      </c>
      <c r="D501" t="s">
        <v>15</v>
      </c>
      <c r="E501">
        <v>0</v>
      </c>
    </row>
    <row r="502" spans="1:5" x14ac:dyDescent="0.2">
      <c r="A502" t="s">
        <v>474</v>
      </c>
      <c r="B502">
        <v>2014</v>
      </c>
      <c r="C502" t="s">
        <v>469</v>
      </c>
      <c r="D502" t="s">
        <v>37</v>
      </c>
      <c r="E502">
        <v>0</v>
      </c>
    </row>
    <row r="503" spans="1:5" x14ac:dyDescent="0.2">
      <c r="A503" t="s">
        <v>474</v>
      </c>
      <c r="B503">
        <v>2014</v>
      </c>
      <c r="C503" t="s">
        <v>469</v>
      </c>
      <c r="D503" t="s">
        <v>53</v>
      </c>
      <c r="E503">
        <v>57500</v>
      </c>
    </row>
    <row r="504" spans="1:5" x14ac:dyDescent="0.2">
      <c r="A504" t="s">
        <v>474</v>
      </c>
      <c r="B504">
        <v>2014</v>
      </c>
      <c r="C504" t="s">
        <v>469</v>
      </c>
      <c r="D504" t="s">
        <v>57</v>
      </c>
      <c r="E504">
        <v>121900</v>
      </c>
    </row>
    <row r="505" spans="1:5" x14ac:dyDescent="0.2">
      <c r="A505" t="s">
        <v>474</v>
      </c>
      <c r="B505">
        <v>2014</v>
      </c>
      <c r="C505" t="s">
        <v>469</v>
      </c>
      <c r="D505" t="s">
        <v>59</v>
      </c>
      <c r="E505">
        <v>794100</v>
      </c>
    </row>
    <row r="506" spans="1:5" x14ac:dyDescent="0.2">
      <c r="A506" t="s">
        <v>474</v>
      </c>
      <c r="B506">
        <v>2015</v>
      </c>
      <c r="C506" t="s">
        <v>458</v>
      </c>
      <c r="D506" t="s">
        <v>63</v>
      </c>
      <c r="E506">
        <v>100</v>
      </c>
    </row>
    <row r="507" spans="1:5" x14ac:dyDescent="0.2">
      <c r="A507" t="s">
        <v>474</v>
      </c>
      <c r="B507">
        <v>2015</v>
      </c>
      <c r="C507" t="s">
        <v>458</v>
      </c>
      <c r="D507" t="s">
        <v>15</v>
      </c>
      <c r="E507">
        <v>0</v>
      </c>
    </row>
    <row r="508" spans="1:5" x14ac:dyDescent="0.2">
      <c r="A508" t="s">
        <v>474</v>
      </c>
      <c r="B508">
        <v>2015</v>
      </c>
      <c r="C508" t="s">
        <v>458</v>
      </c>
      <c r="D508" t="s">
        <v>37</v>
      </c>
      <c r="E508">
        <v>0</v>
      </c>
    </row>
    <row r="509" spans="1:5" x14ac:dyDescent="0.2">
      <c r="A509" t="s">
        <v>474</v>
      </c>
      <c r="B509">
        <v>2015</v>
      </c>
      <c r="C509" t="s">
        <v>458</v>
      </c>
      <c r="D509" t="s">
        <v>53</v>
      </c>
      <c r="E509">
        <v>109600</v>
      </c>
    </row>
    <row r="510" spans="1:5" x14ac:dyDescent="0.2">
      <c r="A510" t="s">
        <v>474</v>
      </c>
      <c r="B510">
        <v>2015</v>
      </c>
      <c r="C510" t="s">
        <v>458</v>
      </c>
      <c r="D510" t="s">
        <v>57</v>
      </c>
      <c r="E510">
        <v>90800</v>
      </c>
    </row>
    <row r="511" spans="1:5" x14ac:dyDescent="0.2">
      <c r="A511" t="s">
        <v>474</v>
      </c>
      <c r="B511">
        <v>2015</v>
      </c>
      <c r="C511" t="s">
        <v>458</v>
      </c>
      <c r="D511" t="s">
        <v>59</v>
      </c>
      <c r="E511">
        <v>251100</v>
      </c>
    </row>
    <row r="512" spans="1:5" x14ac:dyDescent="0.2">
      <c r="A512" t="s">
        <v>474</v>
      </c>
      <c r="B512">
        <v>2015</v>
      </c>
      <c r="C512" t="s">
        <v>459</v>
      </c>
      <c r="D512" t="s">
        <v>63</v>
      </c>
      <c r="E512">
        <v>100</v>
      </c>
    </row>
    <row r="513" spans="1:5" x14ac:dyDescent="0.2">
      <c r="A513" t="s">
        <v>474</v>
      </c>
      <c r="B513">
        <v>2015</v>
      </c>
      <c r="C513" t="s">
        <v>459</v>
      </c>
      <c r="D513" t="s">
        <v>15</v>
      </c>
      <c r="E513">
        <v>0</v>
      </c>
    </row>
    <row r="514" spans="1:5" x14ac:dyDescent="0.2">
      <c r="A514" t="s">
        <v>474</v>
      </c>
      <c r="B514">
        <v>2015</v>
      </c>
      <c r="C514" t="s">
        <v>459</v>
      </c>
      <c r="D514" t="s">
        <v>37</v>
      </c>
      <c r="E514">
        <v>0</v>
      </c>
    </row>
    <row r="515" spans="1:5" x14ac:dyDescent="0.2">
      <c r="A515" t="s">
        <v>474</v>
      </c>
      <c r="B515">
        <v>2015</v>
      </c>
      <c r="C515" t="s">
        <v>459</v>
      </c>
      <c r="D515" t="s">
        <v>53</v>
      </c>
      <c r="E515">
        <v>638700</v>
      </c>
    </row>
    <row r="516" spans="1:5" x14ac:dyDescent="0.2">
      <c r="A516" t="s">
        <v>474</v>
      </c>
      <c r="B516">
        <v>2015</v>
      </c>
      <c r="C516" t="s">
        <v>459</v>
      </c>
      <c r="D516" t="s">
        <v>57</v>
      </c>
      <c r="E516">
        <v>183400</v>
      </c>
    </row>
    <row r="517" spans="1:5" x14ac:dyDescent="0.2">
      <c r="A517" t="s">
        <v>474</v>
      </c>
      <c r="B517">
        <v>2015</v>
      </c>
      <c r="C517" t="s">
        <v>459</v>
      </c>
      <c r="D517" t="s">
        <v>59</v>
      </c>
      <c r="E517">
        <v>393300</v>
      </c>
    </row>
    <row r="518" spans="1:5" x14ac:dyDescent="0.2">
      <c r="A518" t="s">
        <v>474</v>
      </c>
      <c r="B518">
        <v>2015</v>
      </c>
      <c r="C518" t="s">
        <v>460</v>
      </c>
      <c r="D518" t="s">
        <v>63</v>
      </c>
      <c r="E518">
        <v>400</v>
      </c>
    </row>
    <row r="519" spans="1:5" x14ac:dyDescent="0.2">
      <c r="A519" t="s">
        <v>474</v>
      </c>
      <c r="B519">
        <v>2015</v>
      </c>
      <c r="C519" t="s">
        <v>460</v>
      </c>
      <c r="D519" t="s">
        <v>15</v>
      </c>
      <c r="E519">
        <v>0</v>
      </c>
    </row>
    <row r="520" spans="1:5" x14ac:dyDescent="0.2">
      <c r="A520" t="s">
        <v>474</v>
      </c>
      <c r="B520">
        <v>2015</v>
      </c>
      <c r="C520" t="s">
        <v>460</v>
      </c>
      <c r="D520" t="s">
        <v>37</v>
      </c>
      <c r="E520">
        <v>0</v>
      </c>
    </row>
    <row r="521" spans="1:5" x14ac:dyDescent="0.2">
      <c r="A521" t="s">
        <v>474</v>
      </c>
      <c r="B521">
        <v>2015</v>
      </c>
      <c r="C521" t="s">
        <v>460</v>
      </c>
      <c r="D521" t="s">
        <v>53</v>
      </c>
      <c r="E521">
        <v>347500</v>
      </c>
    </row>
    <row r="522" spans="1:5" x14ac:dyDescent="0.2">
      <c r="A522" t="s">
        <v>474</v>
      </c>
      <c r="B522">
        <v>2015</v>
      </c>
      <c r="C522" t="s">
        <v>460</v>
      </c>
      <c r="D522" t="s">
        <v>57</v>
      </c>
      <c r="E522">
        <v>196100</v>
      </c>
    </row>
    <row r="523" spans="1:5" x14ac:dyDescent="0.2">
      <c r="A523" t="s">
        <v>474</v>
      </c>
      <c r="B523">
        <v>2015</v>
      </c>
      <c r="C523" t="s">
        <v>460</v>
      </c>
      <c r="D523" t="s">
        <v>59</v>
      </c>
      <c r="E523">
        <v>636700</v>
      </c>
    </row>
    <row r="524" spans="1:5" x14ac:dyDescent="0.2">
      <c r="A524" t="s">
        <v>474</v>
      </c>
      <c r="B524">
        <v>2015</v>
      </c>
      <c r="C524" t="s">
        <v>461</v>
      </c>
      <c r="D524" t="s">
        <v>63</v>
      </c>
      <c r="E524">
        <v>1200</v>
      </c>
    </row>
    <row r="525" spans="1:5" x14ac:dyDescent="0.2">
      <c r="A525" t="s">
        <v>474</v>
      </c>
      <c r="B525">
        <v>2015</v>
      </c>
      <c r="C525" t="s">
        <v>461</v>
      </c>
      <c r="D525" t="s">
        <v>15</v>
      </c>
      <c r="E525">
        <v>0</v>
      </c>
    </row>
    <row r="526" spans="1:5" x14ac:dyDescent="0.2">
      <c r="A526" t="s">
        <v>474</v>
      </c>
      <c r="B526">
        <v>2015</v>
      </c>
      <c r="C526" t="s">
        <v>461</v>
      </c>
      <c r="D526" t="s">
        <v>37</v>
      </c>
      <c r="E526">
        <v>0</v>
      </c>
    </row>
    <row r="527" spans="1:5" x14ac:dyDescent="0.2">
      <c r="A527" t="s">
        <v>474</v>
      </c>
      <c r="B527">
        <v>2015</v>
      </c>
      <c r="C527" t="s">
        <v>461</v>
      </c>
      <c r="D527" t="s">
        <v>53</v>
      </c>
      <c r="E527">
        <v>139000</v>
      </c>
    </row>
    <row r="528" spans="1:5" x14ac:dyDescent="0.2">
      <c r="A528" t="s">
        <v>474</v>
      </c>
      <c r="B528">
        <v>2015</v>
      </c>
      <c r="C528" t="s">
        <v>461</v>
      </c>
      <c r="D528" t="s">
        <v>57</v>
      </c>
      <c r="E528">
        <v>196400</v>
      </c>
    </row>
    <row r="529" spans="1:5" x14ac:dyDescent="0.2">
      <c r="A529" t="s">
        <v>474</v>
      </c>
      <c r="B529">
        <v>2015</v>
      </c>
      <c r="C529" t="s">
        <v>461</v>
      </c>
      <c r="D529" t="s">
        <v>59</v>
      </c>
      <c r="E529">
        <v>394800</v>
      </c>
    </row>
    <row r="530" spans="1:5" x14ac:dyDescent="0.2">
      <c r="A530" t="s">
        <v>474</v>
      </c>
      <c r="B530">
        <v>2015</v>
      </c>
      <c r="C530" t="s">
        <v>462</v>
      </c>
      <c r="D530" t="s">
        <v>63</v>
      </c>
      <c r="E530">
        <v>9900</v>
      </c>
    </row>
    <row r="531" spans="1:5" x14ac:dyDescent="0.2">
      <c r="A531" t="s">
        <v>474</v>
      </c>
      <c r="B531">
        <v>2015</v>
      </c>
      <c r="C531" t="s">
        <v>462</v>
      </c>
      <c r="D531" t="s">
        <v>15</v>
      </c>
      <c r="E531">
        <v>3300</v>
      </c>
    </row>
    <row r="532" spans="1:5" x14ac:dyDescent="0.2">
      <c r="A532" t="s">
        <v>474</v>
      </c>
      <c r="B532">
        <v>2015</v>
      </c>
      <c r="C532" t="s">
        <v>462</v>
      </c>
      <c r="D532" t="s">
        <v>37</v>
      </c>
      <c r="E532">
        <v>0</v>
      </c>
    </row>
    <row r="533" spans="1:5" x14ac:dyDescent="0.2">
      <c r="A533" t="s">
        <v>474</v>
      </c>
      <c r="B533">
        <v>2015</v>
      </c>
      <c r="C533" t="s">
        <v>462</v>
      </c>
      <c r="D533" t="s">
        <v>53</v>
      </c>
      <c r="E533">
        <v>391900</v>
      </c>
    </row>
    <row r="534" spans="1:5" x14ac:dyDescent="0.2">
      <c r="A534" t="s">
        <v>474</v>
      </c>
      <c r="B534">
        <v>2015</v>
      </c>
      <c r="C534" t="s">
        <v>462</v>
      </c>
      <c r="D534" t="s">
        <v>57</v>
      </c>
      <c r="E534">
        <v>343800</v>
      </c>
    </row>
    <row r="535" spans="1:5" x14ac:dyDescent="0.2">
      <c r="A535" t="s">
        <v>474</v>
      </c>
      <c r="B535">
        <v>2015</v>
      </c>
      <c r="C535" t="s">
        <v>462</v>
      </c>
      <c r="D535" t="s">
        <v>59</v>
      </c>
      <c r="E535">
        <v>549900</v>
      </c>
    </row>
    <row r="536" spans="1:5" x14ac:dyDescent="0.2">
      <c r="A536" t="s">
        <v>474</v>
      </c>
      <c r="B536">
        <v>2015</v>
      </c>
      <c r="C536" t="s">
        <v>463</v>
      </c>
      <c r="D536" t="s">
        <v>63</v>
      </c>
      <c r="E536">
        <v>2100</v>
      </c>
    </row>
    <row r="537" spans="1:5" x14ac:dyDescent="0.2">
      <c r="A537" t="s">
        <v>474</v>
      </c>
      <c r="B537">
        <v>2015</v>
      </c>
      <c r="C537" t="s">
        <v>463</v>
      </c>
      <c r="D537" t="s">
        <v>15</v>
      </c>
      <c r="E537">
        <v>0</v>
      </c>
    </row>
    <row r="538" spans="1:5" x14ac:dyDescent="0.2">
      <c r="A538" t="s">
        <v>474</v>
      </c>
      <c r="B538">
        <v>2015</v>
      </c>
      <c r="C538" t="s">
        <v>463</v>
      </c>
      <c r="D538" t="s">
        <v>37</v>
      </c>
      <c r="E538">
        <v>0</v>
      </c>
    </row>
    <row r="539" spans="1:5" x14ac:dyDescent="0.2">
      <c r="A539" t="s">
        <v>474</v>
      </c>
      <c r="B539">
        <v>2015</v>
      </c>
      <c r="C539" t="s">
        <v>463</v>
      </c>
      <c r="D539" t="s">
        <v>53</v>
      </c>
      <c r="E539">
        <v>131100</v>
      </c>
    </row>
    <row r="540" spans="1:5" x14ac:dyDescent="0.2">
      <c r="A540" t="s">
        <v>474</v>
      </c>
      <c r="B540">
        <v>2015</v>
      </c>
      <c r="C540" t="s">
        <v>463</v>
      </c>
      <c r="D540" t="s">
        <v>57</v>
      </c>
      <c r="E540">
        <v>167100</v>
      </c>
    </row>
    <row r="541" spans="1:5" x14ac:dyDescent="0.2">
      <c r="A541" t="s">
        <v>474</v>
      </c>
      <c r="B541">
        <v>2015</v>
      </c>
      <c r="C541" t="s">
        <v>463</v>
      </c>
      <c r="D541" t="s">
        <v>59</v>
      </c>
      <c r="E541">
        <v>286200</v>
      </c>
    </row>
    <row r="542" spans="1:5" x14ac:dyDescent="0.2">
      <c r="A542" t="s">
        <v>474</v>
      </c>
      <c r="B542">
        <v>2015</v>
      </c>
      <c r="C542" t="s">
        <v>464</v>
      </c>
      <c r="D542" t="s">
        <v>63</v>
      </c>
      <c r="E542">
        <v>3500</v>
      </c>
    </row>
    <row r="543" spans="1:5" x14ac:dyDescent="0.2">
      <c r="A543" t="s">
        <v>474</v>
      </c>
      <c r="B543">
        <v>2015</v>
      </c>
      <c r="C543" t="s">
        <v>464</v>
      </c>
      <c r="D543" t="s">
        <v>15</v>
      </c>
      <c r="E543">
        <v>3600</v>
      </c>
    </row>
    <row r="544" spans="1:5" x14ac:dyDescent="0.2">
      <c r="A544" t="s">
        <v>474</v>
      </c>
      <c r="B544">
        <v>2015</v>
      </c>
      <c r="C544" t="s">
        <v>464</v>
      </c>
      <c r="D544" t="s">
        <v>37</v>
      </c>
      <c r="E544">
        <v>0</v>
      </c>
    </row>
    <row r="545" spans="1:5" x14ac:dyDescent="0.2">
      <c r="A545" t="s">
        <v>474</v>
      </c>
      <c r="B545">
        <v>2015</v>
      </c>
      <c r="C545" t="s">
        <v>464</v>
      </c>
      <c r="D545" t="s">
        <v>53</v>
      </c>
      <c r="E545">
        <v>215500</v>
      </c>
    </row>
    <row r="546" spans="1:5" x14ac:dyDescent="0.2">
      <c r="A546" t="s">
        <v>474</v>
      </c>
      <c r="B546">
        <v>2015</v>
      </c>
      <c r="C546" t="s">
        <v>464</v>
      </c>
      <c r="D546" t="s">
        <v>57</v>
      </c>
      <c r="E546">
        <v>354800</v>
      </c>
    </row>
    <row r="547" spans="1:5" x14ac:dyDescent="0.2">
      <c r="A547" t="s">
        <v>474</v>
      </c>
      <c r="B547">
        <v>2015</v>
      </c>
      <c r="C547" t="s">
        <v>464</v>
      </c>
      <c r="D547" t="s">
        <v>59</v>
      </c>
      <c r="E547">
        <v>694900</v>
      </c>
    </row>
    <row r="548" spans="1:5" x14ac:dyDescent="0.2">
      <c r="A548" t="s">
        <v>474</v>
      </c>
      <c r="B548">
        <v>2015</v>
      </c>
      <c r="C548" t="s">
        <v>465</v>
      </c>
      <c r="D548" t="s">
        <v>63</v>
      </c>
      <c r="E548">
        <v>1700</v>
      </c>
    </row>
    <row r="549" spans="1:5" x14ac:dyDescent="0.2">
      <c r="A549" t="s">
        <v>474</v>
      </c>
      <c r="B549">
        <v>2015</v>
      </c>
      <c r="C549" t="s">
        <v>465</v>
      </c>
      <c r="D549" t="s">
        <v>15</v>
      </c>
      <c r="E549">
        <v>0</v>
      </c>
    </row>
    <row r="550" spans="1:5" x14ac:dyDescent="0.2">
      <c r="A550" t="s">
        <v>474</v>
      </c>
      <c r="B550">
        <v>2015</v>
      </c>
      <c r="C550" t="s">
        <v>465</v>
      </c>
      <c r="D550" t="s">
        <v>37</v>
      </c>
      <c r="E550">
        <v>0</v>
      </c>
    </row>
    <row r="551" spans="1:5" x14ac:dyDescent="0.2">
      <c r="A551" t="s">
        <v>474</v>
      </c>
      <c r="B551">
        <v>2015</v>
      </c>
      <c r="C551" t="s">
        <v>465</v>
      </c>
      <c r="D551" t="s">
        <v>53</v>
      </c>
      <c r="E551">
        <v>372900</v>
      </c>
    </row>
    <row r="552" spans="1:5" x14ac:dyDescent="0.2">
      <c r="A552" t="s">
        <v>474</v>
      </c>
      <c r="B552">
        <v>2015</v>
      </c>
      <c r="C552" t="s">
        <v>465</v>
      </c>
      <c r="D552" t="s">
        <v>57</v>
      </c>
      <c r="E552">
        <v>202100</v>
      </c>
    </row>
    <row r="553" spans="1:5" x14ac:dyDescent="0.2">
      <c r="A553" t="s">
        <v>474</v>
      </c>
      <c r="B553">
        <v>2015</v>
      </c>
      <c r="C553" t="s">
        <v>465</v>
      </c>
      <c r="D553" t="s">
        <v>59</v>
      </c>
      <c r="E553">
        <v>639900</v>
      </c>
    </row>
    <row r="554" spans="1:5" x14ac:dyDescent="0.2">
      <c r="A554" t="s">
        <v>474</v>
      </c>
      <c r="B554">
        <v>2015</v>
      </c>
      <c r="C554" t="s">
        <v>466</v>
      </c>
      <c r="D554" t="s">
        <v>63</v>
      </c>
      <c r="E554">
        <v>3800</v>
      </c>
    </row>
    <row r="555" spans="1:5" x14ac:dyDescent="0.2">
      <c r="A555" t="s">
        <v>474</v>
      </c>
      <c r="B555">
        <v>2015</v>
      </c>
      <c r="C555" t="s">
        <v>466</v>
      </c>
      <c r="D555" t="s">
        <v>15</v>
      </c>
      <c r="E555">
        <v>1500</v>
      </c>
    </row>
    <row r="556" spans="1:5" x14ac:dyDescent="0.2">
      <c r="A556" t="s">
        <v>474</v>
      </c>
      <c r="B556">
        <v>2015</v>
      </c>
      <c r="C556" t="s">
        <v>466</v>
      </c>
      <c r="D556" t="s">
        <v>37</v>
      </c>
      <c r="E556">
        <v>0</v>
      </c>
    </row>
    <row r="557" spans="1:5" x14ac:dyDescent="0.2">
      <c r="A557" t="s">
        <v>474</v>
      </c>
      <c r="B557">
        <v>2015</v>
      </c>
      <c r="C557" t="s">
        <v>466</v>
      </c>
      <c r="D557" t="s">
        <v>53</v>
      </c>
      <c r="E557">
        <v>384600</v>
      </c>
    </row>
    <row r="558" spans="1:5" x14ac:dyDescent="0.2">
      <c r="A558" t="s">
        <v>474</v>
      </c>
      <c r="B558">
        <v>2015</v>
      </c>
      <c r="C558" t="s">
        <v>466</v>
      </c>
      <c r="D558" t="s">
        <v>57</v>
      </c>
      <c r="E558">
        <v>139600</v>
      </c>
    </row>
    <row r="559" spans="1:5" x14ac:dyDescent="0.2">
      <c r="A559" t="s">
        <v>474</v>
      </c>
      <c r="B559">
        <v>2015</v>
      </c>
      <c r="C559" t="s">
        <v>466</v>
      </c>
      <c r="D559" t="s">
        <v>59</v>
      </c>
      <c r="E559">
        <v>356300</v>
      </c>
    </row>
    <row r="560" spans="1:5" x14ac:dyDescent="0.2">
      <c r="A560" t="s">
        <v>474</v>
      </c>
      <c r="B560">
        <v>2015</v>
      </c>
      <c r="C560" t="s">
        <v>467</v>
      </c>
      <c r="D560" t="s">
        <v>63</v>
      </c>
      <c r="E560">
        <v>4600</v>
      </c>
    </row>
    <row r="561" spans="1:5" x14ac:dyDescent="0.2">
      <c r="A561" t="s">
        <v>474</v>
      </c>
      <c r="B561">
        <v>2015</v>
      </c>
      <c r="C561" t="s">
        <v>467</v>
      </c>
      <c r="D561" t="s">
        <v>15</v>
      </c>
      <c r="E561">
        <v>3100</v>
      </c>
    </row>
    <row r="562" spans="1:5" x14ac:dyDescent="0.2">
      <c r="A562" t="s">
        <v>474</v>
      </c>
      <c r="B562">
        <v>2015</v>
      </c>
      <c r="C562" t="s">
        <v>467</v>
      </c>
      <c r="D562" t="s">
        <v>37</v>
      </c>
      <c r="E562">
        <v>0</v>
      </c>
    </row>
    <row r="563" spans="1:5" x14ac:dyDescent="0.2">
      <c r="A563" t="s">
        <v>474</v>
      </c>
      <c r="B563">
        <v>2015</v>
      </c>
      <c r="C563" t="s">
        <v>467</v>
      </c>
      <c r="D563" t="s">
        <v>53</v>
      </c>
      <c r="E563">
        <v>274000</v>
      </c>
    </row>
    <row r="564" spans="1:5" x14ac:dyDescent="0.2">
      <c r="A564" t="s">
        <v>474</v>
      </c>
      <c r="B564">
        <v>2015</v>
      </c>
      <c r="C564" t="s">
        <v>467</v>
      </c>
      <c r="D564" t="s">
        <v>57</v>
      </c>
      <c r="E564">
        <v>292700</v>
      </c>
    </row>
    <row r="565" spans="1:5" x14ac:dyDescent="0.2">
      <c r="A565" t="s">
        <v>474</v>
      </c>
      <c r="B565">
        <v>2015</v>
      </c>
      <c r="C565" t="s">
        <v>467</v>
      </c>
      <c r="D565" t="s">
        <v>59</v>
      </c>
      <c r="E565">
        <v>618700</v>
      </c>
    </row>
    <row r="566" spans="1:5" x14ac:dyDescent="0.2">
      <c r="A566" t="s">
        <v>474</v>
      </c>
      <c r="B566">
        <v>2015</v>
      </c>
      <c r="C566" t="s">
        <v>468</v>
      </c>
      <c r="D566" t="s">
        <v>63</v>
      </c>
      <c r="E566">
        <v>1000</v>
      </c>
    </row>
    <row r="567" spans="1:5" x14ac:dyDescent="0.2">
      <c r="A567" t="s">
        <v>474</v>
      </c>
      <c r="B567">
        <v>2015</v>
      </c>
      <c r="C567" t="s">
        <v>468</v>
      </c>
      <c r="D567" t="s">
        <v>15</v>
      </c>
      <c r="E567">
        <v>1300</v>
      </c>
    </row>
    <row r="568" spans="1:5" x14ac:dyDescent="0.2">
      <c r="A568" t="s">
        <v>474</v>
      </c>
      <c r="B568">
        <v>2015</v>
      </c>
      <c r="C568" t="s">
        <v>468</v>
      </c>
      <c r="D568" t="s">
        <v>37</v>
      </c>
      <c r="E568">
        <v>0</v>
      </c>
    </row>
    <row r="569" spans="1:5" x14ac:dyDescent="0.2">
      <c r="A569" t="s">
        <v>474</v>
      </c>
      <c r="B569">
        <v>2015</v>
      </c>
      <c r="C569" t="s">
        <v>468</v>
      </c>
      <c r="D569" t="s">
        <v>53</v>
      </c>
      <c r="E569">
        <v>95200</v>
      </c>
    </row>
    <row r="570" spans="1:5" x14ac:dyDescent="0.2">
      <c r="A570" t="s">
        <v>474</v>
      </c>
      <c r="B570">
        <v>2015</v>
      </c>
      <c r="C570" t="s">
        <v>468</v>
      </c>
      <c r="D570" t="s">
        <v>57</v>
      </c>
      <c r="E570">
        <v>159000</v>
      </c>
    </row>
    <row r="571" spans="1:5" x14ac:dyDescent="0.2">
      <c r="A571" t="s">
        <v>474</v>
      </c>
      <c r="B571">
        <v>2015</v>
      </c>
      <c r="C571" t="s">
        <v>468</v>
      </c>
      <c r="D571" t="s">
        <v>59</v>
      </c>
      <c r="E571">
        <v>704900</v>
      </c>
    </row>
    <row r="572" spans="1:5" x14ac:dyDescent="0.2">
      <c r="A572" t="s">
        <v>474</v>
      </c>
      <c r="B572">
        <v>2015</v>
      </c>
      <c r="C572" t="s">
        <v>469</v>
      </c>
      <c r="D572" t="s">
        <v>63</v>
      </c>
      <c r="E572">
        <v>1300</v>
      </c>
    </row>
    <row r="573" spans="1:5" x14ac:dyDescent="0.2">
      <c r="A573" t="s">
        <v>474</v>
      </c>
      <c r="B573">
        <v>2015</v>
      </c>
      <c r="C573" t="s">
        <v>469</v>
      </c>
      <c r="D573" t="s">
        <v>15</v>
      </c>
      <c r="E573">
        <v>3900</v>
      </c>
    </row>
    <row r="574" spans="1:5" x14ac:dyDescent="0.2">
      <c r="A574" t="s">
        <v>474</v>
      </c>
      <c r="B574">
        <v>2015</v>
      </c>
      <c r="C574" t="s">
        <v>469</v>
      </c>
      <c r="D574" t="s">
        <v>37</v>
      </c>
      <c r="E574">
        <v>0</v>
      </c>
    </row>
    <row r="575" spans="1:5" x14ac:dyDescent="0.2">
      <c r="A575" t="s">
        <v>474</v>
      </c>
      <c r="B575">
        <v>2015</v>
      </c>
      <c r="C575" t="s">
        <v>469</v>
      </c>
      <c r="D575" t="s">
        <v>53</v>
      </c>
      <c r="E575">
        <v>99400</v>
      </c>
    </row>
    <row r="576" spans="1:5" x14ac:dyDescent="0.2">
      <c r="A576" t="s">
        <v>474</v>
      </c>
      <c r="B576">
        <v>2015</v>
      </c>
      <c r="C576" t="s">
        <v>469</v>
      </c>
      <c r="D576" t="s">
        <v>57</v>
      </c>
      <c r="E576">
        <v>129900</v>
      </c>
    </row>
    <row r="577" spans="1:5" x14ac:dyDescent="0.2">
      <c r="A577" t="s">
        <v>474</v>
      </c>
      <c r="B577">
        <v>2015</v>
      </c>
      <c r="C577" t="s">
        <v>469</v>
      </c>
      <c r="D577" t="s">
        <v>59</v>
      </c>
      <c r="E577">
        <v>819700</v>
      </c>
    </row>
    <row r="578" spans="1:5" x14ac:dyDescent="0.2">
      <c r="A578" t="s">
        <v>474</v>
      </c>
      <c r="B578">
        <v>2016</v>
      </c>
      <c r="C578" t="s">
        <v>458</v>
      </c>
      <c r="D578" t="s">
        <v>63</v>
      </c>
      <c r="E578">
        <v>0</v>
      </c>
    </row>
    <row r="579" spans="1:5" x14ac:dyDescent="0.2">
      <c r="A579" t="s">
        <v>474</v>
      </c>
      <c r="B579">
        <v>2016</v>
      </c>
      <c r="C579" t="s">
        <v>458</v>
      </c>
      <c r="D579" t="s">
        <v>15</v>
      </c>
      <c r="E579">
        <v>4000</v>
      </c>
    </row>
    <row r="580" spans="1:5" x14ac:dyDescent="0.2">
      <c r="A580" t="s">
        <v>474</v>
      </c>
      <c r="B580">
        <v>2016</v>
      </c>
      <c r="C580" t="s">
        <v>458</v>
      </c>
      <c r="D580" t="s">
        <v>37</v>
      </c>
      <c r="E580">
        <v>0</v>
      </c>
    </row>
    <row r="581" spans="1:5" x14ac:dyDescent="0.2">
      <c r="A581" t="s">
        <v>474</v>
      </c>
      <c r="B581">
        <v>2016</v>
      </c>
      <c r="C581" t="s">
        <v>458</v>
      </c>
      <c r="D581" t="s">
        <v>53</v>
      </c>
      <c r="E581">
        <v>107800</v>
      </c>
    </row>
    <row r="582" spans="1:5" x14ac:dyDescent="0.2">
      <c r="A582" t="s">
        <v>474</v>
      </c>
      <c r="B582">
        <v>2016</v>
      </c>
      <c r="C582" t="s">
        <v>458</v>
      </c>
      <c r="D582" t="s">
        <v>57</v>
      </c>
      <c r="E582">
        <v>98000</v>
      </c>
    </row>
    <row r="583" spans="1:5" x14ac:dyDescent="0.2">
      <c r="A583" t="s">
        <v>474</v>
      </c>
      <c r="B583">
        <v>2016</v>
      </c>
      <c r="C583" t="s">
        <v>458</v>
      </c>
      <c r="D583" t="s">
        <v>59</v>
      </c>
      <c r="E583">
        <v>304700</v>
      </c>
    </row>
    <row r="584" spans="1:5" x14ac:dyDescent="0.2">
      <c r="A584" t="s">
        <v>474</v>
      </c>
      <c r="B584">
        <v>2016</v>
      </c>
      <c r="C584" t="s">
        <v>459</v>
      </c>
      <c r="D584" t="s">
        <v>63</v>
      </c>
      <c r="E584">
        <v>1100</v>
      </c>
    </row>
    <row r="585" spans="1:5" x14ac:dyDescent="0.2">
      <c r="A585" t="s">
        <v>474</v>
      </c>
      <c r="B585">
        <v>2016</v>
      </c>
      <c r="C585" t="s">
        <v>459</v>
      </c>
      <c r="D585" t="s">
        <v>15</v>
      </c>
      <c r="E585">
        <v>0</v>
      </c>
    </row>
    <row r="586" spans="1:5" x14ac:dyDescent="0.2">
      <c r="A586" t="s">
        <v>474</v>
      </c>
      <c r="B586">
        <v>2016</v>
      </c>
      <c r="C586" t="s">
        <v>459</v>
      </c>
      <c r="D586" t="s">
        <v>37</v>
      </c>
      <c r="E586">
        <v>0</v>
      </c>
    </row>
    <row r="587" spans="1:5" x14ac:dyDescent="0.2">
      <c r="A587" t="s">
        <v>474</v>
      </c>
      <c r="B587">
        <v>2016</v>
      </c>
      <c r="C587" t="s">
        <v>459</v>
      </c>
      <c r="D587" t="s">
        <v>53</v>
      </c>
      <c r="E587">
        <v>245700</v>
      </c>
    </row>
    <row r="588" spans="1:5" x14ac:dyDescent="0.2">
      <c r="A588" t="s">
        <v>474</v>
      </c>
      <c r="B588">
        <v>2016</v>
      </c>
      <c r="C588" t="s">
        <v>459</v>
      </c>
      <c r="D588" t="s">
        <v>57</v>
      </c>
      <c r="E588">
        <v>131300</v>
      </c>
    </row>
    <row r="589" spans="1:5" x14ac:dyDescent="0.2">
      <c r="A589" t="s">
        <v>474</v>
      </c>
      <c r="B589">
        <v>2016</v>
      </c>
      <c r="C589" t="s">
        <v>459</v>
      </c>
      <c r="D589" t="s">
        <v>59</v>
      </c>
      <c r="E589">
        <v>486900</v>
      </c>
    </row>
    <row r="590" spans="1:5" x14ac:dyDescent="0.2">
      <c r="A590" t="s">
        <v>474</v>
      </c>
      <c r="B590">
        <v>2016</v>
      </c>
      <c r="C590" t="s">
        <v>460</v>
      </c>
      <c r="D590" t="s">
        <v>63</v>
      </c>
      <c r="E590">
        <v>600</v>
      </c>
    </row>
    <row r="591" spans="1:5" x14ac:dyDescent="0.2">
      <c r="A591" t="s">
        <v>474</v>
      </c>
      <c r="B591">
        <v>2016</v>
      </c>
      <c r="C591" t="s">
        <v>460</v>
      </c>
      <c r="D591" t="s">
        <v>15</v>
      </c>
      <c r="E591">
        <v>4300</v>
      </c>
    </row>
    <row r="592" spans="1:5" x14ac:dyDescent="0.2">
      <c r="A592" t="s">
        <v>474</v>
      </c>
      <c r="B592">
        <v>2016</v>
      </c>
      <c r="C592" t="s">
        <v>460</v>
      </c>
      <c r="D592" t="s">
        <v>37</v>
      </c>
      <c r="E592">
        <v>0</v>
      </c>
    </row>
    <row r="593" spans="1:5" x14ac:dyDescent="0.2">
      <c r="A593" t="s">
        <v>474</v>
      </c>
      <c r="B593">
        <v>2016</v>
      </c>
      <c r="C593" t="s">
        <v>460</v>
      </c>
      <c r="D593" t="s">
        <v>53</v>
      </c>
      <c r="E593">
        <v>170000</v>
      </c>
    </row>
    <row r="594" spans="1:5" x14ac:dyDescent="0.2">
      <c r="A594" t="s">
        <v>474</v>
      </c>
      <c r="B594">
        <v>2016</v>
      </c>
      <c r="C594" t="s">
        <v>460</v>
      </c>
      <c r="D594" t="s">
        <v>57</v>
      </c>
      <c r="E594">
        <v>217200</v>
      </c>
    </row>
    <row r="595" spans="1:5" x14ac:dyDescent="0.2">
      <c r="A595" t="s">
        <v>474</v>
      </c>
      <c r="B595">
        <v>2016</v>
      </c>
      <c r="C595" t="s">
        <v>460</v>
      </c>
      <c r="D595" t="s">
        <v>59</v>
      </c>
      <c r="E595">
        <v>601200</v>
      </c>
    </row>
    <row r="596" spans="1:5" x14ac:dyDescent="0.2">
      <c r="A596" t="s">
        <v>474</v>
      </c>
      <c r="B596">
        <v>2016</v>
      </c>
      <c r="C596" t="s">
        <v>461</v>
      </c>
      <c r="D596" t="s">
        <v>63</v>
      </c>
      <c r="E596">
        <v>300</v>
      </c>
    </row>
    <row r="597" spans="1:5" x14ac:dyDescent="0.2">
      <c r="A597" t="s">
        <v>474</v>
      </c>
      <c r="B597">
        <v>2016</v>
      </c>
      <c r="C597" t="s">
        <v>461</v>
      </c>
      <c r="D597" t="s">
        <v>15</v>
      </c>
      <c r="E597">
        <v>0</v>
      </c>
    </row>
    <row r="598" spans="1:5" x14ac:dyDescent="0.2">
      <c r="A598" t="s">
        <v>474</v>
      </c>
      <c r="B598">
        <v>2016</v>
      </c>
      <c r="C598" t="s">
        <v>461</v>
      </c>
      <c r="D598" t="s">
        <v>37</v>
      </c>
      <c r="E598">
        <v>0</v>
      </c>
    </row>
    <row r="599" spans="1:5" x14ac:dyDescent="0.2">
      <c r="A599" t="s">
        <v>474</v>
      </c>
      <c r="B599">
        <v>2016</v>
      </c>
      <c r="C599" t="s">
        <v>461</v>
      </c>
      <c r="D599" t="s">
        <v>53</v>
      </c>
      <c r="E599">
        <v>72000</v>
      </c>
    </row>
    <row r="600" spans="1:5" x14ac:dyDescent="0.2">
      <c r="A600" t="s">
        <v>474</v>
      </c>
      <c r="B600">
        <v>2016</v>
      </c>
      <c r="C600" t="s">
        <v>461</v>
      </c>
      <c r="D600" t="s">
        <v>57</v>
      </c>
      <c r="E600">
        <v>144500</v>
      </c>
    </row>
    <row r="601" spans="1:5" x14ac:dyDescent="0.2">
      <c r="A601" t="s">
        <v>474</v>
      </c>
      <c r="B601">
        <v>2016</v>
      </c>
      <c r="C601" t="s">
        <v>461</v>
      </c>
      <c r="D601" t="s">
        <v>59</v>
      </c>
      <c r="E601">
        <v>628200</v>
      </c>
    </row>
    <row r="602" spans="1:5" x14ac:dyDescent="0.2">
      <c r="A602" t="s">
        <v>474</v>
      </c>
      <c r="B602">
        <v>2016</v>
      </c>
      <c r="C602" t="s">
        <v>462</v>
      </c>
      <c r="D602" t="s">
        <v>63</v>
      </c>
      <c r="E602">
        <v>0</v>
      </c>
    </row>
    <row r="603" spans="1:5" x14ac:dyDescent="0.2">
      <c r="A603" t="s">
        <v>474</v>
      </c>
      <c r="B603">
        <v>2016</v>
      </c>
      <c r="C603" t="s">
        <v>462</v>
      </c>
      <c r="D603" t="s">
        <v>15</v>
      </c>
      <c r="E603">
        <v>7200</v>
      </c>
    </row>
    <row r="604" spans="1:5" x14ac:dyDescent="0.2">
      <c r="A604" t="s">
        <v>474</v>
      </c>
      <c r="B604">
        <v>2016</v>
      </c>
      <c r="C604" t="s">
        <v>462</v>
      </c>
      <c r="D604" t="s">
        <v>37</v>
      </c>
      <c r="E604">
        <v>0</v>
      </c>
    </row>
    <row r="605" spans="1:5" x14ac:dyDescent="0.2">
      <c r="A605" t="s">
        <v>474</v>
      </c>
      <c r="B605">
        <v>2016</v>
      </c>
      <c r="C605" t="s">
        <v>462</v>
      </c>
      <c r="D605" t="s">
        <v>53</v>
      </c>
      <c r="E605">
        <v>58700</v>
      </c>
    </row>
    <row r="606" spans="1:5" x14ac:dyDescent="0.2">
      <c r="A606" t="s">
        <v>474</v>
      </c>
      <c r="B606">
        <v>2016</v>
      </c>
      <c r="C606" t="s">
        <v>462</v>
      </c>
      <c r="D606" t="s">
        <v>57</v>
      </c>
      <c r="E606">
        <v>162400</v>
      </c>
    </row>
    <row r="607" spans="1:5" x14ac:dyDescent="0.2">
      <c r="A607" t="s">
        <v>474</v>
      </c>
      <c r="B607">
        <v>2016</v>
      </c>
      <c r="C607" t="s">
        <v>462</v>
      </c>
      <c r="D607" t="s">
        <v>59</v>
      </c>
      <c r="E607">
        <v>739200</v>
      </c>
    </row>
    <row r="608" spans="1:5" x14ac:dyDescent="0.2">
      <c r="A608" t="s">
        <v>474</v>
      </c>
      <c r="B608">
        <v>2016</v>
      </c>
      <c r="C608" t="s">
        <v>463</v>
      </c>
      <c r="D608" t="s">
        <v>63</v>
      </c>
      <c r="E608">
        <v>100</v>
      </c>
    </row>
    <row r="609" spans="1:5" x14ac:dyDescent="0.2">
      <c r="A609" t="s">
        <v>474</v>
      </c>
      <c r="B609">
        <v>2016</v>
      </c>
      <c r="C609" t="s">
        <v>463</v>
      </c>
      <c r="D609" t="s">
        <v>15</v>
      </c>
      <c r="E609">
        <v>200</v>
      </c>
    </row>
    <row r="610" spans="1:5" x14ac:dyDescent="0.2">
      <c r="A610" t="s">
        <v>474</v>
      </c>
      <c r="B610">
        <v>2016</v>
      </c>
      <c r="C610" t="s">
        <v>463</v>
      </c>
      <c r="D610" t="s">
        <v>37</v>
      </c>
      <c r="E610">
        <v>0</v>
      </c>
    </row>
    <row r="611" spans="1:5" x14ac:dyDescent="0.2">
      <c r="A611" t="s">
        <v>474</v>
      </c>
      <c r="B611">
        <v>2016</v>
      </c>
      <c r="C611" t="s">
        <v>463</v>
      </c>
      <c r="D611" t="s">
        <v>53</v>
      </c>
      <c r="E611">
        <v>111400</v>
      </c>
    </row>
    <row r="612" spans="1:5" x14ac:dyDescent="0.2">
      <c r="A612" t="s">
        <v>474</v>
      </c>
      <c r="B612">
        <v>2016</v>
      </c>
      <c r="C612" t="s">
        <v>463</v>
      </c>
      <c r="D612" t="s">
        <v>57</v>
      </c>
      <c r="E612">
        <v>198000</v>
      </c>
    </row>
    <row r="613" spans="1:5" x14ac:dyDescent="0.2">
      <c r="A613" t="s">
        <v>474</v>
      </c>
      <c r="B613">
        <v>2016</v>
      </c>
      <c r="C613" t="s">
        <v>463</v>
      </c>
      <c r="D613" t="s">
        <v>59</v>
      </c>
      <c r="E613">
        <v>840900</v>
      </c>
    </row>
    <row r="614" spans="1:5" x14ac:dyDescent="0.2">
      <c r="A614" t="s">
        <v>474</v>
      </c>
      <c r="B614">
        <v>2016</v>
      </c>
      <c r="C614" t="s">
        <v>464</v>
      </c>
      <c r="D614" t="s">
        <v>63</v>
      </c>
      <c r="E614">
        <v>0</v>
      </c>
    </row>
    <row r="615" spans="1:5" x14ac:dyDescent="0.2">
      <c r="A615" t="s">
        <v>474</v>
      </c>
      <c r="B615">
        <v>2016</v>
      </c>
      <c r="C615" t="s">
        <v>464</v>
      </c>
      <c r="D615" t="s">
        <v>15</v>
      </c>
      <c r="E615">
        <v>700</v>
      </c>
    </row>
    <row r="616" spans="1:5" x14ac:dyDescent="0.2">
      <c r="A616" t="s">
        <v>474</v>
      </c>
      <c r="B616">
        <v>2016</v>
      </c>
      <c r="C616" t="s">
        <v>464</v>
      </c>
      <c r="D616" t="s">
        <v>37</v>
      </c>
      <c r="E616">
        <v>0</v>
      </c>
    </row>
    <row r="617" spans="1:5" x14ac:dyDescent="0.2">
      <c r="A617" t="s">
        <v>474</v>
      </c>
      <c r="B617">
        <v>2016</v>
      </c>
      <c r="C617" t="s">
        <v>464</v>
      </c>
      <c r="D617" t="s">
        <v>53</v>
      </c>
      <c r="E617">
        <v>77800</v>
      </c>
    </row>
    <row r="618" spans="1:5" x14ac:dyDescent="0.2">
      <c r="A618" t="s">
        <v>474</v>
      </c>
      <c r="B618">
        <v>2016</v>
      </c>
      <c r="C618" t="s">
        <v>464</v>
      </c>
      <c r="D618" t="s">
        <v>57</v>
      </c>
      <c r="E618">
        <v>179300</v>
      </c>
    </row>
    <row r="619" spans="1:5" x14ac:dyDescent="0.2">
      <c r="A619" t="s">
        <v>474</v>
      </c>
      <c r="B619">
        <v>2016</v>
      </c>
      <c r="C619" t="s">
        <v>464</v>
      </c>
      <c r="D619" t="s">
        <v>59</v>
      </c>
      <c r="E619">
        <v>894700</v>
      </c>
    </row>
    <row r="620" spans="1:5" x14ac:dyDescent="0.2">
      <c r="A620" t="s">
        <v>474</v>
      </c>
      <c r="B620">
        <v>2016</v>
      </c>
      <c r="C620" t="s">
        <v>465</v>
      </c>
      <c r="D620" t="s">
        <v>63</v>
      </c>
      <c r="E620">
        <v>200</v>
      </c>
    </row>
    <row r="621" spans="1:5" x14ac:dyDescent="0.2">
      <c r="A621" t="s">
        <v>474</v>
      </c>
      <c r="B621">
        <v>2016</v>
      </c>
      <c r="C621" t="s">
        <v>465</v>
      </c>
      <c r="D621" t="s">
        <v>15</v>
      </c>
      <c r="E621">
        <v>3500</v>
      </c>
    </row>
    <row r="622" spans="1:5" x14ac:dyDescent="0.2">
      <c r="A622" t="s">
        <v>474</v>
      </c>
      <c r="B622">
        <v>2016</v>
      </c>
      <c r="C622" t="s">
        <v>465</v>
      </c>
      <c r="D622" t="s">
        <v>37</v>
      </c>
      <c r="E622">
        <v>0</v>
      </c>
    </row>
    <row r="623" spans="1:5" x14ac:dyDescent="0.2">
      <c r="A623" t="s">
        <v>474</v>
      </c>
      <c r="B623">
        <v>2016</v>
      </c>
      <c r="C623" t="s">
        <v>465</v>
      </c>
      <c r="D623" t="s">
        <v>53</v>
      </c>
      <c r="E623">
        <v>92800</v>
      </c>
    </row>
    <row r="624" spans="1:5" x14ac:dyDescent="0.2">
      <c r="A624" t="s">
        <v>474</v>
      </c>
      <c r="B624">
        <v>2016</v>
      </c>
      <c r="C624" t="s">
        <v>465</v>
      </c>
      <c r="D624" t="s">
        <v>57</v>
      </c>
      <c r="E624">
        <v>221600</v>
      </c>
    </row>
    <row r="625" spans="1:5" x14ac:dyDescent="0.2">
      <c r="A625" t="s">
        <v>474</v>
      </c>
      <c r="B625">
        <v>2016</v>
      </c>
      <c r="C625" t="s">
        <v>465</v>
      </c>
      <c r="D625" t="s">
        <v>59</v>
      </c>
      <c r="E625">
        <v>876200</v>
      </c>
    </row>
    <row r="626" spans="1:5" x14ac:dyDescent="0.2">
      <c r="A626" t="s">
        <v>474</v>
      </c>
      <c r="B626">
        <v>2016</v>
      </c>
      <c r="C626" t="s">
        <v>466</v>
      </c>
      <c r="D626" t="s">
        <v>63</v>
      </c>
      <c r="E626">
        <v>100</v>
      </c>
    </row>
    <row r="627" spans="1:5" x14ac:dyDescent="0.2">
      <c r="A627" t="s">
        <v>474</v>
      </c>
      <c r="B627">
        <v>2016</v>
      </c>
      <c r="C627" t="s">
        <v>466</v>
      </c>
      <c r="D627" t="s">
        <v>15</v>
      </c>
      <c r="E627">
        <v>0</v>
      </c>
    </row>
    <row r="628" spans="1:5" x14ac:dyDescent="0.2">
      <c r="A628" t="s">
        <v>474</v>
      </c>
      <c r="B628">
        <v>2016</v>
      </c>
      <c r="C628" t="s">
        <v>466</v>
      </c>
      <c r="D628" t="s">
        <v>37</v>
      </c>
      <c r="E628">
        <v>0</v>
      </c>
    </row>
    <row r="629" spans="1:5" x14ac:dyDescent="0.2">
      <c r="A629" t="s">
        <v>474</v>
      </c>
      <c r="B629">
        <v>2016</v>
      </c>
      <c r="C629" t="s">
        <v>466</v>
      </c>
      <c r="D629" t="s">
        <v>53</v>
      </c>
      <c r="E629">
        <v>54700</v>
      </c>
    </row>
    <row r="630" spans="1:5" x14ac:dyDescent="0.2">
      <c r="A630" t="s">
        <v>474</v>
      </c>
      <c r="B630">
        <v>2016</v>
      </c>
      <c r="C630" t="s">
        <v>466</v>
      </c>
      <c r="D630" t="s">
        <v>57</v>
      </c>
      <c r="E630">
        <v>167100</v>
      </c>
    </row>
    <row r="631" spans="1:5" x14ac:dyDescent="0.2">
      <c r="A631" t="s">
        <v>474</v>
      </c>
      <c r="B631">
        <v>2016</v>
      </c>
      <c r="C631" t="s">
        <v>466</v>
      </c>
      <c r="D631" t="s">
        <v>59</v>
      </c>
      <c r="E631">
        <v>659200</v>
      </c>
    </row>
    <row r="632" spans="1:5" x14ac:dyDescent="0.2">
      <c r="A632" t="s">
        <v>474</v>
      </c>
      <c r="B632">
        <v>2016</v>
      </c>
      <c r="C632" t="s">
        <v>467</v>
      </c>
      <c r="D632" t="s">
        <v>63</v>
      </c>
      <c r="E632">
        <v>100</v>
      </c>
    </row>
    <row r="633" spans="1:5" x14ac:dyDescent="0.2">
      <c r="A633" t="s">
        <v>474</v>
      </c>
      <c r="B633">
        <v>2016</v>
      </c>
      <c r="C633" t="s">
        <v>467</v>
      </c>
      <c r="D633" t="s">
        <v>15</v>
      </c>
      <c r="E633">
        <v>1800</v>
      </c>
    </row>
    <row r="634" spans="1:5" x14ac:dyDescent="0.2">
      <c r="A634" t="s">
        <v>474</v>
      </c>
      <c r="B634">
        <v>2016</v>
      </c>
      <c r="C634" t="s">
        <v>467</v>
      </c>
      <c r="D634" t="s">
        <v>37</v>
      </c>
      <c r="E634">
        <v>0</v>
      </c>
    </row>
    <row r="635" spans="1:5" x14ac:dyDescent="0.2">
      <c r="A635" t="s">
        <v>474</v>
      </c>
      <c r="B635">
        <v>2016</v>
      </c>
      <c r="C635" t="s">
        <v>467</v>
      </c>
      <c r="D635" t="s">
        <v>53</v>
      </c>
      <c r="E635">
        <v>83800</v>
      </c>
    </row>
    <row r="636" spans="1:5" x14ac:dyDescent="0.2">
      <c r="A636" t="s">
        <v>474</v>
      </c>
      <c r="B636">
        <v>2016</v>
      </c>
      <c r="C636" t="s">
        <v>467</v>
      </c>
      <c r="D636" t="s">
        <v>57</v>
      </c>
      <c r="E636">
        <v>209000</v>
      </c>
    </row>
    <row r="637" spans="1:5" x14ac:dyDescent="0.2">
      <c r="A637" t="s">
        <v>474</v>
      </c>
      <c r="B637">
        <v>2016</v>
      </c>
      <c r="C637" t="s">
        <v>467</v>
      </c>
      <c r="D637" t="s">
        <v>59</v>
      </c>
      <c r="E637">
        <v>820200</v>
      </c>
    </row>
    <row r="638" spans="1:5" x14ac:dyDescent="0.2">
      <c r="A638" t="s">
        <v>474</v>
      </c>
      <c r="B638">
        <v>2016</v>
      </c>
      <c r="C638" t="s">
        <v>468</v>
      </c>
      <c r="D638" t="s">
        <v>63</v>
      </c>
      <c r="E638">
        <v>100</v>
      </c>
    </row>
    <row r="639" spans="1:5" x14ac:dyDescent="0.2">
      <c r="A639" t="s">
        <v>474</v>
      </c>
      <c r="B639">
        <v>2016</v>
      </c>
      <c r="C639" t="s">
        <v>468</v>
      </c>
      <c r="D639" t="s">
        <v>15</v>
      </c>
      <c r="E639">
        <v>0</v>
      </c>
    </row>
    <row r="640" spans="1:5" x14ac:dyDescent="0.2">
      <c r="A640" t="s">
        <v>474</v>
      </c>
      <c r="B640">
        <v>2016</v>
      </c>
      <c r="C640" t="s">
        <v>468</v>
      </c>
      <c r="D640" t="s">
        <v>37</v>
      </c>
      <c r="E640">
        <v>0</v>
      </c>
    </row>
    <row r="641" spans="1:5" x14ac:dyDescent="0.2">
      <c r="A641" t="s">
        <v>474</v>
      </c>
      <c r="B641">
        <v>2016</v>
      </c>
      <c r="C641" t="s">
        <v>468</v>
      </c>
      <c r="D641" t="s">
        <v>53</v>
      </c>
      <c r="E641">
        <v>136300</v>
      </c>
    </row>
    <row r="642" spans="1:5" x14ac:dyDescent="0.2">
      <c r="A642" t="s">
        <v>474</v>
      </c>
      <c r="B642">
        <v>2016</v>
      </c>
      <c r="C642" t="s">
        <v>468</v>
      </c>
      <c r="D642" t="s">
        <v>57</v>
      </c>
      <c r="E642">
        <v>198400</v>
      </c>
    </row>
    <row r="643" spans="1:5" x14ac:dyDescent="0.2">
      <c r="A643" t="s">
        <v>474</v>
      </c>
      <c r="B643">
        <v>2016</v>
      </c>
      <c r="C643" t="s">
        <v>468</v>
      </c>
      <c r="D643" t="s">
        <v>59</v>
      </c>
      <c r="E643">
        <v>484400</v>
      </c>
    </row>
    <row r="644" spans="1:5" x14ac:dyDescent="0.2">
      <c r="A644" t="s">
        <v>474</v>
      </c>
      <c r="B644">
        <v>2016</v>
      </c>
      <c r="C644" t="s">
        <v>469</v>
      </c>
      <c r="D644" t="s">
        <v>63</v>
      </c>
      <c r="E644">
        <v>300</v>
      </c>
    </row>
    <row r="645" spans="1:5" x14ac:dyDescent="0.2">
      <c r="A645" t="s">
        <v>474</v>
      </c>
      <c r="B645">
        <v>2016</v>
      </c>
      <c r="C645" t="s">
        <v>469</v>
      </c>
      <c r="D645" t="s">
        <v>15</v>
      </c>
      <c r="E645">
        <v>3400</v>
      </c>
    </row>
    <row r="646" spans="1:5" x14ac:dyDescent="0.2">
      <c r="A646" t="s">
        <v>474</v>
      </c>
      <c r="B646">
        <v>2016</v>
      </c>
      <c r="C646" t="s">
        <v>469</v>
      </c>
      <c r="D646" t="s">
        <v>37</v>
      </c>
      <c r="E646">
        <v>0</v>
      </c>
    </row>
    <row r="647" spans="1:5" x14ac:dyDescent="0.2">
      <c r="A647" t="s">
        <v>474</v>
      </c>
      <c r="B647">
        <v>2016</v>
      </c>
      <c r="C647" t="s">
        <v>469</v>
      </c>
      <c r="D647" t="s">
        <v>53</v>
      </c>
      <c r="E647">
        <v>121100</v>
      </c>
    </row>
    <row r="648" spans="1:5" x14ac:dyDescent="0.2">
      <c r="A648" t="s">
        <v>474</v>
      </c>
      <c r="B648">
        <v>2016</v>
      </c>
      <c r="C648" t="s">
        <v>469</v>
      </c>
      <c r="D648" t="s">
        <v>57</v>
      </c>
      <c r="E648">
        <v>192700</v>
      </c>
    </row>
    <row r="649" spans="1:5" x14ac:dyDescent="0.2">
      <c r="A649" t="s">
        <v>474</v>
      </c>
      <c r="B649">
        <v>2016</v>
      </c>
      <c r="C649" t="s">
        <v>469</v>
      </c>
      <c r="D649" t="s">
        <v>59</v>
      </c>
      <c r="E649">
        <v>733600</v>
      </c>
    </row>
    <row r="650" spans="1:5" x14ac:dyDescent="0.2">
      <c r="A650" t="s">
        <v>475</v>
      </c>
      <c r="B650">
        <v>2014</v>
      </c>
      <c r="C650" t="s">
        <v>458</v>
      </c>
      <c r="D650" t="s">
        <v>63</v>
      </c>
      <c r="E650">
        <v>7100</v>
      </c>
    </row>
    <row r="651" spans="1:5" x14ac:dyDescent="0.2">
      <c r="A651" t="s">
        <v>475</v>
      </c>
      <c r="B651">
        <v>2014</v>
      </c>
      <c r="C651" t="s">
        <v>458</v>
      </c>
      <c r="D651" t="s">
        <v>15</v>
      </c>
      <c r="E651">
        <v>49700</v>
      </c>
    </row>
    <row r="652" spans="1:5" x14ac:dyDescent="0.2">
      <c r="A652" t="s">
        <v>475</v>
      </c>
      <c r="B652">
        <v>2014</v>
      </c>
      <c r="C652" t="s">
        <v>458</v>
      </c>
      <c r="D652" t="s">
        <v>37</v>
      </c>
      <c r="E652">
        <v>153600</v>
      </c>
    </row>
    <row r="653" spans="1:5" x14ac:dyDescent="0.2">
      <c r="A653" t="s">
        <v>475</v>
      </c>
      <c r="B653">
        <v>2014</v>
      </c>
      <c r="C653" t="s">
        <v>458</v>
      </c>
      <c r="D653" t="s">
        <v>53</v>
      </c>
      <c r="E653">
        <v>53100</v>
      </c>
    </row>
    <row r="654" spans="1:5" x14ac:dyDescent="0.2">
      <c r="A654" t="s">
        <v>475</v>
      </c>
      <c r="B654">
        <v>2014</v>
      </c>
      <c r="C654" t="s">
        <v>458</v>
      </c>
      <c r="D654" t="s">
        <v>57</v>
      </c>
      <c r="E654">
        <v>55700</v>
      </c>
    </row>
    <row r="655" spans="1:5" x14ac:dyDescent="0.2">
      <c r="A655" t="s">
        <v>475</v>
      </c>
      <c r="B655">
        <v>2014</v>
      </c>
      <c r="C655" t="s">
        <v>458</v>
      </c>
      <c r="D655" t="s">
        <v>59</v>
      </c>
      <c r="E655">
        <v>44800</v>
      </c>
    </row>
    <row r="656" spans="1:5" x14ac:dyDescent="0.2">
      <c r="A656" t="s">
        <v>475</v>
      </c>
      <c r="B656">
        <v>2014</v>
      </c>
      <c r="C656" t="s">
        <v>459</v>
      </c>
      <c r="D656" t="s">
        <v>63</v>
      </c>
      <c r="E656">
        <v>56100</v>
      </c>
    </row>
    <row r="657" spans="1:5" x14ac:dyDescent="0.2">
      <c r="A657" t="s">
        <v>475</v>
      </c>
      <c r="B657">
        <v>2014</v>
      </c>
      <c r="C657" t="s">
        <v>459</v>
      </c>
      <c r="D657" t="s">
        <v>15</v>
      </c>
      <c r="E657">
        <v>46200</v>
      </c>
    </row>
    <row r="658" spans="1:5" x14ac:dyDescent="0.2">
      <c r="A658" t="s">
        <v>475</v>
      </c>
      <c r="B658">
        <v>2014</v>
      </c>
      <c r="C658" t="s">
        <v>459</v>
      </c>
      <c r="D658" t="s">
        <v>37</v>
      </c>
      <c r="E658">
        <v>268900</v>
      </c>
    </row>
    <row r="659" spans="1:5" x14ac:dyDescent="0.2">
      <c r="A659" t="s">
        <v>475</v>
      </c>
      <c r="B659">
        <v>2014</v>
      </c>
      <c r="C659" t="s">
        <v>459</v>
      </c>
      <c r="D659" t="s">
        <v>53</v>
      </c>
      <c r="E659">
        <v>95800</v>
      </c>
    </row>
    <row r="660" spans="1:5" x14ac:dyDescent="0.2">
      <c r="A660" t="s">
        <v>475</v>
      </c>
      <c r="B660">
        <v>2014</v>
      </c>
      <c r="C660" t="s">
        <v>459</v>
      </c>
      <c r="D660" t="s">
        <v>57</v>
      </c>
      <c r="E660">
        <v>60700</v>
      </c>
    </row>
    <row r="661" spans="1:5" x14ac:dyDescent="0.2">
      <c r="A661" t="s">
        <v>475</v>
      </c>
      <c r="B661">
        <v>2014</v>
      </c>
      <c r="C661" t="s">
        <v>459</v>
      </c>
      <c r="D661" t="s">
        <v>59</v>
      </c>
      <c r="E661">
        <v>58200</v>
      </c>
    </row>
    <row r="662" spans="1:5" x14ac:dyDescent="0.2">
      <c r="A662" t="s">
        <v>475</v>
      </c>
      <c r="B662">
        <v>2014</v>
      </c>
      <c r="C662" t="s">
        <v>460</v>
      </c>
      <c r="D662" t="s">
        <v>63</v>
      </c>
      <c r="E662">
        <v>83000</v>
      </c>
    </row>
    <row r="663" spans="1:5" x14ac:dyDescent="0.2">
      <c r="A663" t="s">
        <v>475</v>
      </c>
      <c r="B663">
        <v>2014</v>
      </c>
      <c r="C663" t="s">
        <v>460</v>
      </c>
      <c r="D663" t="s">
        <v>15</v>
      </c>
      <c r="E663">
        <v>117000</v>
      </c>
    </row>
    <row r="664" spans="1:5" x14ac:dyDescent="0.2">
      <c r="A664" t="s">
        <v>475</v>
      </c>
      <c r="B664">
        <v>2014</v>
      </c>
      <c r="C664" t="s">
        <v>460</v>
      </c>
      <c r="D664" t="s">
        <v>37</v>
      </c>
      <c r="E664">
        <v>388200</v>
      </c>
    </row>
    <row r="665" spans="1:5" x14ac:dyDescent="0.2">
      <c r="A665" t="s">
        <v>475</v>
      </c>
      <c r="B665">
        <v>2014</v>
      </c>
      <c r="C665" t="s">
        <v>460</v>
      </c>
      <c r="D665" t="s">
        <v>53</v>
      </c>
      <c r="E665">
        <v>168200</v>
      </c>
    </row>
    <row r="666" spans="1:5" x14ac:dyDescent="0.2">
      <c r="A666" t="s">
        <v>475</v>
      </c>
      <c r="B666">
        <v>2014</v>
      </c>
      <c r="C666" t="s">
        <v>460</v>
      </c>
      <c r="D666" t="s">
        <v>57</v>
      </c>
      <c r="E666">
        <v>91300</v>
      </c>
    </row>
    <row r="667" spans="1:5" x14ac:dyDescent="0.2">
      <c r="A667" t="s">
        <v>475</v>
      </c>
      <c r="B667">
        <v>2014</v>
      </c>
      <c r="C667" t="s">
        <v>460</v>
      </c>
      <c r="D667" t="s">
        <v>59</v>
      </c>
      <c r="E667">
        <v>69600</v>
      </c>
    </row>
    <row r="668" spans="1:5" x14ac:dyDescent="0.2">
      <c r="A668" t="s">
        <v>475</v>
      </c>
      <c r="B668">
        <v>2014</v>
      </c>
      <c r="C668" t="s">
        <v>461</v>
      </c>
      <c r="D668" t="s">
        <v>63</v>
      </c>
      <c r="E668">
        <v>15700</v>
      </c>
    </row>
    <row r="669" spans="1:5" x14ac:dyDescent="0.2">
      <c r="A669" t="s">
        <v>475</v>
      </c>
      <c r="B669">
        <v>2014</v>
      </c>
      <c r="C669" t="s">
        <v>461</v>
      </c>
      <c r="D669" t="s">
        <v>15</v>
      </c>
      <c r="E669">
        <v>98600</v>
      </c>
    </row>
    <row r="670" spans="1:5" x14ac:dyDescent="0.2">
      <c r="A670" t="s">
        <v>475</v>
      </c>
      <c r="B670">
        <v>2014</v>
      </c>
      <c r="C670" t="s">
        <v>461</v>
      </c>
      <c r="D670" t="s">
        <v>37</v>
      </c>
      <c r="E670">
        <v>329800</v>
      </c>
    </row>
    <row r="671" spans="1:5" x14ac:dyDescent="0.2">
      <c r="A671" t="s">
        <v>475</v>
      </c>
      <c r="B671">
        <v>2014</v>
      </c>
      <c r="C671" t="s">
        <v>461</v>
      </c>
      <c r="D671" t="s">
        <v>53</v>
      </c>
      <c r="E671">
        <v>79900</v>
      </c>
    </row>
    <row r="672" spans="1:5" x14ac:dyDescent="0.2">
      <c r="A672" t="s">
        <v>475</v>
      </c>
      <c r="B672">
        <v>2014</v>
      </c>
      <c r="C672" t="s">
        <v>461</v>
      </c>
      <c r="D672" t="s">
        <v>57</v>
      </c>
      <c r="E672">
        <v>56700</v>
      </c>
    </row>
    <row r="673" spans="1:5" x14ac:dyDescent="0.2">
      <c r="A673" t="s">
        <v>475</v>
      </c>
      <c r="B673">
        <v>2014</v>
      </c>
      <c r="C673" t="s">
        <v>461</v>
      </c>
      <c r="D673" t="s">
        <v>59</v>
      </c>
      <c r="E673">
        <v>52300</v>
      </c>
    </row>
    <row r="674" spans="1:5" x14ac:dyDescent="0.2">
      <c r="A674" t="s">
        <v>475</v>
      </c>
      <c r="B674">
        <v>2014</v>
      </c>
      <c r="C674" t="s">
        <v>462</v>
      </c>
      <c r="D674" t="s">
        <v>63</v>
      </c>
      <c r="E674">
        <v>26500</v>
      </c>
    </row>
    <row r="675" spans="1:5" x14ac:dyDescent="0.2">
      <c r="A675" t="s">
        <v>475</v>
      </c>
      <c r="B675">
        <v>2014</v>
      </c>
      <c r="C675" t="s">
        <v>462</v>
      </c>
      <c r="D675" t="s">
        <v>15</v>
      </c>
      <c r="E675">
        <v>226500</v>
      </c>
    </row>
    <row r="676" spans="1:5" x14ac:dyDescent="0.2">
      <c r="A676" t="s">
        <v>475</v>
      </c>
      <c r="B676">
        <v>2014</v>
      </c>
      <c r="C676" t="s">
        <v>462</v>
      </c>
      <c r="D676" t="s">
        <v>37</v>
      </c>
      <c r="E676">
        <v>362900</v>
      </c>
    </row>
    <row r="677" spans="1:5" x14ac:dyDescent="0.2">
      <c r="A677" t="s">
        <v>475</v>
      </c>
      <c r="B677">
        <v>2014</v>
      </c>
      <c r="C677" t="s">
        <v>462</v>
      </c>
      <c r="D677" t="s">
        <v>53</v>
      </c>
      <c r="E677">
        <v>132200</v>
      </c>
    </row>
    <row r="678" spans="1:5" x14ac:dyDescent="0.2">
      <c r="A678" t="s">
        <v>475</v>
      </c>
      <c r="B678">
        <v>2014</v>
      </c>
      <c r="C678" t="s">
        <v>462</v>
      </c>
      <c r="D678" t="s">
        <v>57</v>
      </c>
      <c r="E678">
        <v>83200</v>
      </c>
    </row>
    <row r="679" spans="1:5" x14ac:dyDescent="0.2">
      <c r="A679" t="s">
        <v>475</v>
      </c>
      <c r="B679">
        <v>2014</v>
      </c>
      <c r="C679" t="s">
        <v>462</v>
      </c>
      <c r="D679" t="s">
        <v>59</v>
      </c>
      <c r="E679">
        <v>82600</v>
      </c>
    </row>
    <row r="680" spans="1:5" x14ac:dyDescent="0.2">
      <c r="A680" t="s">
        <v>475</v>
      </c>
      <c r="B680">
        <v>2014</v>
      </c>
      <c r="C680" t="s">
        <v>463</v>
      </c>
      <c r="D680" t="s">
        <v>63</v>
      </c>
      <c r="E680">
        <v>7500</v>
      </c>
    </row>
    <row r="681" spans="1:5" x14ac:dyDescent="0.2">
      <c r="A681" t="s">
        <v>475</v>
      </c>
      <c r="B681">
        <v>2014</v>
      </c>
      <c r="C681" t="s">
        <v>463</v>
      </c>
      <c r="D681" t="s">
        <v>15</v>
      </c>
      <c r="E681">
        <v>194700</v>
      </c>
    </row>
    <row r="682" spans="1:5" x14ac:dyDescent="0.2">
      <c r="A682" t="s">
        <v>475</v>
      </c>
      <c r="B682">
        <v>2014</v>
      </c>
      <c r="C682" t="s">
        <v>463</v>
      </c>
      <c r="D682" t="s">
        <v>37</v>
      </c>
      <c r="E682">
        <v>368600</v>
      </c>
    </row>
    <row r="683" spans="1:5" x14ac:dyDescent="0.2">
      <c r="A683" t="s">
        <v>475</v>
      </c>
      <c r="B683">
        <v>2014</v>
      </c>
      <c r="C683" t="s">
        <v>463</v>
      </c>
      <c r="D683" t="s">
        <v>53</v>
      </c>
      <c r="E683">
        <v>120500</v>
      </c>
    </row>
    <row r="684" spans="1:5" x14ac:dyDescent="0.2">
      <c r="A684" t="s">
        <v>475</v>
      </c>
      <c r="B684">
        <v>2014</v>
      </c>
      <c r="C684" t="s">
        <v>463</v>
      </c>
      <c r="D684" t="s">
        <v>57</v>
      </c>
      <c r="E684">
        <v>87000</v>
      </c>
    </row>
    <row r="685" spans="1:5" x14ac:dyDescent="0.2">
      <c r="A685" t="s">
        <v>475</v>
      </c>
      <c r="B685">
        <v>2014</v>
      </c>
      <c r="C685" t="s">
        <v>463</v>
      </c>
      <c r="D685" t="s">
        <v>59</v>
      </c>
      <c r="E685">
        <v>49100</v>
      </c>
    </row>
    <row r="686" spans="1:5" x14ac:dyDescent="0.2">
      <c r="A686" t="s">
        <v>475</v>
      </c>
      <c r="B686">
        <v>2014</v>
      </c>
      <c r="C686" t="s">
        <v>464</v>
      </c>
      <c r="D686" t="s">
        <v>63</v>
      </c>
      <c r="E686">
        <v>18000</v>
      </c>
    </row>
    <row r="687" spans="1:5" x14ac:dyDescent="0.2">
      <c r="A687" t="s">
        <v>475</v>
      </c>
      <c r="B687">
        <v>2014</v>
      </c>
      <c r="C687" t="s">
        <v>464</v>
      </c>
      <c r="D687" t="s">
        <v>15</v>
      </c>
      <c r="E687">
        <v>167800</v>
      </c>
    </row>
    <row r="688" spans="1:5" x14ac:dyDescent="0.2">
      <c r="A688" t="s">
        <v>475</v>
      </c>
      <c r="B688">
        <v>2014</v>
      </c>
      <c r="C688" t="s">
        <v>464</v>
      </c>
      <c r="D688" t="s">
        <v>37</v>
      </c>
      <c r="E688">
        <v>278200</v>
      </c>
    </row>
    <row r="689" spans="1:5" x14ac:dyDescent="0.2">
      <c r="A689" t="s">
        <v>475</v>
      </c>
      <c r="B689">
        <v>2014</v>
      </c>
      <c r="C689" t="s">
        <v>464</v>
      </c>
      <c r="D689" t="s">
        <v>53</v>
      </c>
      <c r="E689">
        <v>103900</v>
      </c>
    </row>
    <row r="690" spans="1:5" x14ac:dyDescent="0.2">
      <c r="A690" t="s">
        <v>475</v>
      </c>
      <c r="B690">
        <v>2014</v>
      </c>
      <c r="C690" t="s">
        <v>464</v>
      </c>
      <c r="D690" t="s">
        <v>57</v>
      </c>
      <c r="E690">
        <v>65900</v>
      </c>
    </row>
    <row r="691" spans="1:5" x14ac:dyDescent="0.2">
      <c r="A691" t="s">
        <v>475</v>
      </c>
      <c r="B691">
        <v>2014</v>
      </c>
      <c r="C691" t="s">
        <v>464</v>
      </c>
      <c r="D691" t="s">
        <v>59</v>
      </c>
      <c r="E691">
        <v>70100</v>
      </c>
    </row>
    <row r="692" spans="1:5" x14ac:dyDescent="0.2">
      <c r="A692" t="s">
        <v>475</v>
      </c>
      <c r="B692">
        <v>2014</v>
      </c>
      <c r="C692" t="s">
        <v>465</v>
      </c>
      <c r="D692" t="s">
        <v>63</v>
      </c>
      <c r="E692">
        <v>32200</v>
      </c>
    </row>
    <row r="693" spans="1:5" x14ac:dyDescent="0.2">
      <c r="A693" t="s">
        <v>475</v>
      </c>
      <c r="B693">
        <v>2014</v>
      </c>
      <c r="C693" t="s">
        <v>465</v>
      </c>
      <c r="D693" t="s">
        <v>15</v>
      </c>
      <c r="E693">
        <v>85400</v>
      </c>
    </row>
    <row r="694" spans="1:5" x14ac:dyDescent="0.2">
      <c r="A694" t="s">
        <v>475</v>
      </c>
      <c r="B694">
        <v>2014</v>
      </c>
      <c r="C694" t="s">
        <v>465</v>
      </c>
      <c r="D694" t="s">
        <v>37</v>
      </c>
      <c r="E694">
        <v>356700</v>
      </c>
    </row>
    <row r="695" spans="1:5" x14ac:dyDescent="0.2">
      <c r="A695" t="s">
        <v>475</v>
      </c>
      <c r="B695">
        <v>2014</v>
      </c>
      <c r="C695" t="s">
        <v>465</v>
      </c>
      <c r="D695" t="s">
        <v>53</v>
      </c>
      <c r="E695">
        <v>114900</v>
      </c>
    </row>
    <row r="696" spans="1:5" x14ac:dyDescent="0.2">
      <c r="A696" t="s">
        <v>475</v>
      </c>
      <c r="B696">
        <v>2014</v>
      </c>
      <c r="C696" t="s">
        <v>465</v>
      </c>
      <c r="D696" t="s">
        <v>57</v>
      </c>
      <c r="E696">
        <v>95400</v>
      </c>
    </row>
    <row r="697" spans="1:5" x14ac:dyDescent="0.2">
      <c r="A697" t="s">
        <v>475</v>
      </c>
      <c r="B697">
        <v>2014</v>
      </c>
      <c r="C697" t="s">
        <v>465</v>
      </c>
      <c r="D697" t="s">
        <v>59</v>
      </c>
      <c r="E697">
        <v>86000</v>
      </c>
    </row>
    <row r="698" spans="1:5" x14ac:dyDescent="0.2">
      <c r="A698" t="s">
        <v>475</v>
      </c>
      <c r="B698">
        <v>2014</v>
      </c>
      <c r="C698" t="s">
        <v>466</v>
      </c>
      <c r="D698" t="s">
        <v>63</v>
      </c>
      <c r="E698">
        <v>27200</v>
      </c>
    </row>
    <row r="699" spans="1:5" x14ac:dyDescent="0.2">
      <c r="A699" t="s">
        <v>475</v>
      </c>
      <c r="B699">
        <v>2014</v>
      </c>
      <c r="C699" t="s">
        <v>466</v>
      </c>
      <c r="D699" t="s">
        <v>15</v>
      </c>
      <c r="E699">
        <v>34000</v>
      </c>
    </row>
    <row r="700" spans="1:5" x14ac:dyDescent="0.2">
      <c r="A700" t="s">
        <v>475</v>
      </c>
      <c r="B700">
        <v>2014</v>
      </c>
      <c r="C700" t="s">
        <v>466</v>
      </c>
      <c r="D700" t="s">
        <v>37</v>
      </c>
      <c r="E700">
        <v>287600</v>
      </c>
    </row>
    <row r="701" spans="1:5" x14ac:dyDescent="0.2">
      <c r="A701" t="s">
        <v>475</v>
      </c>
      <c r="B701">
        <v>2014</v>
      </c>
      <c r="C701" t="s">
        <v>466</v>
      </c>
      <c r="D701" t="s">
        <v>53</v>
      </c>
      <c r="E701">
        <v>124300</v>
      </c>
    </row>
    <row r="702" spans="1:5" x14ac:dyDescent="0.2">
      <c r="A702" t="s">
        <v>475</v>
      </c>
      <c r="B702">
        <v>2014</v>
      </c>
      <c r="C702" t="s">
        <v>466</v>
      </c>
      <c r="D702" t="s">
        <v>57</v>
      </c>
      <c r="E702">
        <v>44800</v>
      </c>
    </row>
    <row r="703" spans="1:5" x14ac:dyDescent="0.2">
      <c r="A703" t="s">
        <v>475</v>
      </c>
      <c r="B703">
        <v>2014</v>
      </c>
      <c r="C703" t="s">
        <v>466</v>
      </c>
      <c r="D703" t="s">
        <v>59</v>
      </c>
      <c r="E703">
        <v>39300</v>
      </c>
    </row>
    <row r="704" spans="1:5" x14ac:dyDescent="0.2">
      <c r="A704" t="s">
        <v>475</v>
      </c>
      <c r="B704">
        <v>2014</v>
      </c>
      <c r="C704" t="s">
        <v>467</v>
      </c>
      <c r="D704" t="s">
        <v>63</v>
      </c>
      <c r="E704">
        <v>54000</v>
      </c>
    </row>
    <row r="705" spans="1:5" x14ac:dyDescent="0.2">
      <c r="A705" t="s">
        <v>475</v>
      </c>
      <c r="B705">
        <v>2014</v>
      </c>
      <c r="C705" t="s">
        <v>467</v>
      </c>
      <c r="D705" t="s">
        <v>15</v>
      </c>
      <c r="E705">
        <v>184000</v>
      </c>
    </row>
    <row r="706" spans="1:5" x14ac:dyDescent="0.2">
      <c r="A706" t="s">
        <v>475</v>
      </c>
      <c r="B706">
        <v>2014</v>
      </c>
      <c r="C706" t="s">
        <v>467</v>
      </c>
      <c r="D706" t="s">
        <v>37</v>
      </c>
      <c r="E706">
        <v>292900</v>
      </c>
    </row>
    <row r="707" spans="1:5" x14ac:dyDescent="0.2">
      <c r="A707" t="s">
        <v>475</v>
      </c>
      <c r="B707">
        <v>2014</v>
      </c>
      <c r="C707" t="s">
        <v>467</v>
      </c>
      <c r="D707" t="s">
        <v>53</v>
      </c>
      <c r="E707">
        <v>145300</v>
      </c>
    </row>
    <row r="708" spans="1:5" x14ac:dyDescent="0.2">
      <c r="A708" t="s">
        <v>475</v>
      </c>
      <c r="B708">
        <v>2014</v>
      </c>
      <c r="C708" t="s">
        <v>467</v>
      </c>
      <c r="D708" t="s">
        <v>57</v>
      </c>
      <c r="E708">
        <v>93400</v>
      </c>
    </row>
    <row r="709" spans="1:5" x14ac:dyDescent="0.2">
      <c r="A709" t="s">
        <v>475</v>
      </c>
      <c r="B709">
        <v>2014</v>
      </c>
      <c r="C709" t="s">
        <v>467</v>
      </c>
      <c r="D709" t="s">
        <v>59</v>
      </c>
      <c r="E709">
        <v>64700</v>
      </c>
    </row>
    <row r="710" spans="1:5" x14ac:dyDescent="0.2">
      <c r="A710" t="s">
        <v>475</v>
      </c>
      <c r="B710">
        <v>2014</v>
      </c>
      <c r="C710" t="s">
        <v>468</v>
      </c>
      <c r="D710" t="s">
        <v>63</v>
      </c>
      <c r="E710">
        <v>28700</v>
      </c>
    </row>
    <row r="711" spans="1:5" x14ac:dyDescent="0.2">
      <c r="A711" t="s">
        <v>475</v>
      </c>
      <c r="B711">
        <v>2014</v>
      </c>
      <c r="C711" t="s">
        <v>468</v>
      </c>
      <c r="D711" t="s">
        <v>15</v>
      </c>
      <c r="E711">
        <v>251600</v>
      </c>
    </row>
    <row r="712" spans="1:5" x14ac:dyDescent="0.2">
      <c r="A712" t="s">
        <v>475</v>
      </c>
      <c r="B712">
        <v>2014</v>
      </c>
      <c r="C712" t="s">
        <v>468</v>
      </c>
      <c r="D712" t="s">
        <v>37</v>
      </c>
      <c r="E712">
        <v>252600</v>
      </c>
    </row>
    <row r="713" spans="1:5" x14ac:dyDescent="0.2">
      <c r="A713" t="s">
        <v>475</v>
      </c>
      <c r="B713">
        <v>2014</v>
      </c>
      <c r="C713" t="s">
        <v>468</v>
      </c>
      <c r="D713" t="s">
        <v>53</v>
      </c>
      <c r="E713">
        <v>68900</v>
      </c>
    </row>
    <row r="714" spans="1:5" x14ac:dyDescent="0.2">
      <c r="A714" t="s">
        <v>475</v>
      </c>
      <c r="B714">
        <v>2014</v>
      </c>
      <c r="C714" t="s">
        <v>468</v>
      </c>
      <c r="D714" t="s">
        <v>57</v>
      </c>
      <c r="E714">
        <v>39300</v>
      </c>
    </row>
    <row r="715" spans="1:5" x14ac:dyDescent="0.2">
      <c r="A715" t="s">
        <v>475</v>
      </c>
      <c r="B715">
        <v>2014</v>
      </c>
      <c r="C715" t="s">
        <v>468</v>
      </c>
      <c r="D715" t="s">
        <v>59</v>
      </c>
      <c r="E715">
        <v>88000</v>
      </c>
    </row>
    <row r="716" spans="1:5" x14ac:dyDescent="0.2">
      <c r="A716" t="s">
        <v>475</v>
      </c>
      <c r="B716">
        <v>2014</v>
      </c>
      <c r="C716" t="s">
        <v>469</v>
      </c>
      <c r="D716" t="s">
        <v>63</v>
      </c>
      <c r="E716">
        <v>38500</v>
      </c>
    </row>
    <row r="717" spans="1:5" x14ac:dyDescent="0.2">
      <c r="A717" t="s">
        <v>475</v>
      </c>
      <c r="B717">
        <v>2014</v>
      </c>
      <c r="C717" t="s">
        <v>469</v>
      </c>
      <c r="D717" t="s">
        <v>15</v>
      </c>
      <c r="E717">
        <v>321600</v>
      </c>
    </row>
    <row r="718" spans="1:5" x14ac:dyDescent="0.2">
      <c r="A718" t="s">
        <v>475</v>
      </c>
      <c r="B718">
        <v>2014</v>
      </c>
      <c r="C718" t="s">
        <v>469</v>
      </c>
      <c r="D718" t="s">
        <v>37</v>
      </c>
      <c r="E718">
        <v>410500</v>
      </c>
    </row>
    <row r="719" spans="1:5" x14ac:dyDescent="0.2">
      <c r="A719" t="s">
        <v>475</v>
      </c>
      <c r="B719">
        <v>2014</v>
      </c>
      <c r="C719" t="s">
        <v>469</v>
      </c>
      <c r="D719" t="s">
        <v>53</v>
      </c>
      <c r="E719">
        <v>123000</v>
      </c>
    </row>
    <row r="720" spans="1:5" x14ac:dyDescent="0.2">
      <c r="A720" t="s">
        <v>475</v>
      </c>
      <c r="B720">
        <v>2014</v>
      </c>
      <c r="C720" t="s">
        <v>469</v>
      </c>
      <c r="D720" t="s">
        <v>57</v>
      </c>
      <c r="E720">
        <v>46000</v>
      </c>
    </row>
    <row r="721" spans="1:5" x14ac:dyDescent="0.2">
      <c r="A721" t="s">
        <v>475</v>
      </c>
      <c r="B721">
        <v>2014</v>
      </c>
      <c r="C721" t="s">
        <v>469</v>
      </c>
      <c r="D721" t="s">
        <v>59</v>
      </c>
      <c r="E721">
        <v>59900</v>
      </c>
    </row>
    <row r="722" spans="1:5" x14ac:dyDescent="0.2">
      <c r="A722" t="s">
        <v>475</v>
      </c>
      <c r="B722">
        <v>2015</v>
      </c>
      <c r="C722" t="s">
        <v>458</v>
      </c>
      <c r="D722" t="s">
        <v>63</v>
      </c>
      <c r="E722">
        <v>11900</v>
      </c>
    </row>
    <row r="723" spans="1:5" x14ac:dyDescent="0.2">
      <c r="A723" t="s">
        <v>475</v>
      </c>
      <c r="B723">
        <v>2015</v>
      </c>
      <c r="C723" t="s">
        <v>458</v>
      </c>
      <c r="D723" t="s">
        <v>15</v>
      </c>
      <c r="E723">
        <v>107500</v>
      </c>
    </row>
    <row r="724" spans="1:5" x14ac:dyDescent="0.2">
      <c r="A724" t="s">
        <v>475</v>
      </c>
      <c r="B724">
        <v>2015</v>
      </c>
      <c r="C724" t="s">
        <v>458</v>
      </c>
      <c r="D724" t="s">
        <v>37</v>
      </c>
      <c r="E724">
        <v>161200</v>
      </c>
    </row>
    <row r="725" spans="1:5" x14ac:dyDescent="0.2">
      <c r="A725" t="s">
        <v>475</v>
      </c>
      <c r="B725">
        <v>2015</v>
      </c>
      <c r="C725" t="s">
        <v>458</v>
      </c>
      <c r="D725" t="s">
        <v>53</v>
      </c>
      <c r="E725">
        <v>58800</v>
      </c>
    </row>
    <row r="726" spans="1:5" x14ac:dyDescent="0.2">
      <c r="A726" t="s">
        <v>475</v>
      </c>
      <c r="B726">
        <v>2015</v>
      </c>
      <c r="C726" t="s">
        <v>458</v>
      </c>
      <c r="D726" t="s">
        <v>57</v>
      </c>
      <c r="E726">
        <v>64000</v>
      </c>
    </row>
    <row r="727" spans="1:5" x14ac:dyDescent="0.2">
      <c r="A727" t="s">
        <v>475</v>
      </c>
      <c r="B727">
        <v>2015</v>
      </c>
      <c r="C727" t="s">
        <v>458</v>
      </c>
      <c r="D727" t="s">
        <v>59</v>
      </c>
      <c r="E727">
        <v>59200</v>
      </c>
    </row>
    <row r="728" spans="1:5" x14ac:dyDescent="0.2">
      <c r="A728" t="s">
        <v>475</v>
      </c>
      <c r="B728">
        <v>2015</v>
      </c>
      <c r="C728" t="s">
        <v>459</v>
      </c>
      <c r="D728" t="s">
        <v>63</v>
      </c>
      <c r="E728">
        <v>26000</v>
      </c>
    </row>
    <row r="729" spans="1:5" x14ac:dyDescent="0.2">
      <c r="A729" t="s">
        <v>475</v>
      </c>
      <c r="B729">
        <v>2015</v>
      </c>
      <c r="C729" t="s">
        <v>459</v>
      </c>
      <c r="D729" t="s">
        <v>15</v>
      </c>
      <c r="E729">
        <v>217900</v>
      </c>
    </row>
    <row r="730" spans="1:5" x14ac:dyDescent="0.2">
      <c r="A730" t="s">
        <v>475</v>
      </c>
      <c r="B730">
        <v>2015</v>
      </c>
      <c r="C730" t="s">
        <v>459</v>
      </c>
      <c r="D730" t="s">
        <v>37</v>
      </c>
      <c r="E730">
        <v>368400</v>
      </c>
    </row>
    <row r="731" spans="1:5" x14ac:dyDescent="0.2">
      <c r="A731" t="s">
        <v>475</v>
      </c>
      <c r="B731">
        <v>2015</v>
      </c>
      <c r="C731" t="s">
        <v>459</v>
      </c>
      <c r="D731" t="s">
        <v>53</v>
      </c>
      <c r="E731">
        <v>82100</v>
      </c>
    </row>
    <row r="732" spans="1:5" x14ac:dyDescent="0.2">
      <c r="A732" t="s">
        <v>475</v>
      </c>
      <c r="B732">
        <v>2015</v>
      </c>
      <c r="C732" t="s">
        <v>459</v>
      </c>
      <c r="D732" t="s">
        <v>57</v>
      </c>
      <c r="E732">
        <v>43600</v>
      </c>
    </row>
    <row r="733" spans="1:5" x14ac:dyDescent="0.2">
      <c r="A733" t="s">
        <v>475</v>
      </c>
      <c r="B733">
        <v>2015</v>
      </c>
      <c r="C733" t="s">
        <v>459</v>
      </c>
      <c r="D733" t="s">
        <v>59</v>
      </c>
      <c r="E733">
        <v>48100</v>
      </c>
    </row>
    <row r="734" spans="1:5" x14ac:dyDescent="0.2">
      <c r="A734" t="s">
        <v>475</v>
      </c>
      <c r="B734">
        <v>2015</v>
      </c>
      <c r="C734" t="s">
        <v>460</v>
      </c>
      <c r="D734" t="s">
        <v>63</v>
      </c>
      <c r="E734">
        <v>19100</v>
      </c>
    </row>
    <row r="735" spans="1:5" x14ac:dyDescent="0.2">
      <c r="A735" t="s">
        <v>475</v>
      </c>
      <c r="B735">
        <v>2015</v>
      </c>
      <c r="C735" t="s">
        <v>460</v>
      </c>
      <c r="D735" t="s">
        <v>15</v>
      </c>
      <c r="E735">
        <v>395000</v>
      </c>
    </row>
    <row r="736" spans="1:5" x14ac:dyDescent="0.2">
      <c r="A736" t="s">
        <v>475</v>
      </c>
      <c r="B736">
        <v>2015</v>
      </c>
      <c r="C736" t="s">
        <v>460</v>
      </c>
      <c r="D736" t="s">
        <v>37</v>
      </c>
      <c r="E736">
        <v>448100</v>
      </c>
    </row>
    <row r="737" spans="1:5" x14ac:dyDescent="0.2">
      <c r="A737" t="s">
        <v>475</v>
      </c>
      <c r="B737">
        <v>2015</v>
      </c>
      <c r="C737" t="s">
        <v>460</v>
      </c>
      <c r="D737" t="s">
        <v>53</v>
      </c>
      <c r="E737">
        <v>91600</v>
      </c>
    </row>
    <row r="738" spans="1:5" x14ac:dyDescent="0.2">
      <c r="A738" t="s">
        <v>475</v>
      </c>
      <c r="B738">
        <v>2015</v>
      </c>
      <c r="C738" t="s">
        <v>460</v>
      </c>
      <c r="D738" t="s">
        <v>57</v>
      </c>
      <c r="E738">
        <v>195700</v>
      </c>
    </row>
    <row r="739" spans="1:5" x14ac:dyDescent="0.2">
      <c r="A739" t="s">
        <v>475</v>
      </c>
      <c r="B739">
        <v>2015</v>
      </c>
      <c r="C739" t="s">
        <v>460</v>
      </c>
      <c r="D739" t="s">
        <v>59</v>
      </c>
      <c r="E739">
        <v>76100</v>
      </c>
    </row>
    <row r="740" spans="1:5" x14ac:dyDescent="0.2">
      <c r="A740" t="s">
        <v>475</v>
      </c>
      <c r="B740">
        <v>2015</v>
      </c>
      <c r="C740" t="s">
        <v>461</v>
      </c>
      <c r="D740" t="s">
        <v>63</v>
      </c>
      <c r="E740">
        <v>48300</v>
      </c>
    </row>
    <row r="741" spans="1:5" x14ac:dyDescent="0.2">
      <c r="A741" t="s">
        <v>475</v>
      </c>
      <c r="B741">
        <v>2015</v>
      </c>
      <c r="C741" t="s">
        <v>461</v>
      </c>
      <c r="D741" t="s">
        <v>15</v>
      </c>
      <c r="E741">
        <v>90600</v>
      </c>
    </row>
    <row r="742" spans="1:5" x14ac:dyDescent="0.2">
      <c r="A742" t="s">
        <v>475</v>
      </c>
      <c r="B742">
        <v>2015</v>
      </c>
      <c r="C742" t="s">
        <v>461</v>
      </c>
      <c r="D742" t="s">
        <v>37</v>
      </c>
      <c r="E742">
        <v>260000</v>
      </c>
    </row>
    <row r="743" spans="1:5" x14ac:dyDescent="0.2">
      <c r="A743" t="s">
        <v>475</v>
      </c>
      <c r="B743">
        <v>2015</v>
      </c>
      <c r="C743" t="s">
        <v>461</v>
      </c>
      <c r="D743" t="s">
        <v>53</v>
      </c>
      <c r="E743">
        <v>66800</v>
      </c>
    </row>
    <row r="744" spans="1:5" x14ac:dyDescent="0.2">
      <c r="A744" t="s">
        <v>475</v>
      </c>
      <c r="B744">
        <v>2015</v>
      </c>
      <c r="C744" t="s">
        <v>461</v>
      </c>
      <c r="D744" t="s">
        <v>57</v>
      </c>
      <c r="E744">
        <v>54800</v>
      </c>
    </row>
    <row r="745" spans="1:5" x14ac:dyDescent="0.2">
      <c r="A745" t="s">
        <v>475</v>
      </c>
      <c r="B745">
        <v>2015</v>
      </c>
      <c r="C745" t="s">
        <v>461</v>
      </c>
      <c r="D745" t="s">
        <v>59</v>
      </c>
      <c r="E745">
        <v>52100</v>
      </c>
    </row>
    <row r="746" spans="1:5" x14ac:dyDescent="0.2">
      <c r="A746" t="s">
        <v>475</v>
      </c>
      <c r="B746">
        <v>2015</v>
      </c>
      <c r="C746" t="s">
        <v>462</v>
      </c>
      <c r="D746" t="s">
        <v>63</v>
      </c>
      <c r="E746">
        <v>20100</v>
      </c>
    </row>
    <row r="747" spans="1:5" x14ac:dyDescent="0.2">
      <c r="A747" t="s">
        <v>475</v>
      </c>
      <c r="B747">
        <v>2015</v>
      </c>
      <c r="C747" t="s">
        <v>462</v>
      </c>
      <c r="D747" t="s">
        <v>15</v>
      </c>
      <c r="E747">
        <v>443700</v>
      </c>
    </row>
    <row r="748" spans="1:5" x14ac:dyDescent="0.2">
      <c r="A748" t="s">
        <v>475</v>
      </c>
      <c r="B748">
        <v>2015</v>
      </c>
      <c r="C748" t="s">
        <v>462</v>
      </c>
      <c r="D748" t="s">
        <v>37</v>
      </c>
      <c r="E748">
        <v>423200</v>
      </c>
    </row>
    <row r="749" spans="1:5" x14ac:dyDescent="0.2">
      <c r="A749" t="s">
        <v>475</v>
      </c>
      <c r="B749">
        <v>2015</v>
      </c>
      <c r="C749" t="s">
        <v>462</v>
      </c>
      <c r="D749" t="s">
        <v>53</v>
      </c>
      <c r="E749">
        <v>134500</v>
      </c>
    </row>
    <row r="750" spans="1:5" x14ac:dyDescent="0.2">
      <c r="A750" t="s">
        <v>475</v>
      </c>
      <c r="B750">
        <v>2015</v>
      </c>
      <c r="C750" t="s">
        <v>462</v>
      </c>
      <c r="D750" t="s">
        <v>57</v>
      </c>
      <c r="E750">
        <v>119300</v>
      </c>
    </row>
    <row r="751" spans="1:5" x14ac:dyDescent="0.2">
      <c r="A751" t="s">
        <v>475</v>
      </c>
      <c r="B751">
        <v>2015</v>
      </c>
      <c r="C751" t="s">
        <v>462</v>
      </c>
      <c r="D751" t="s">
        <v>59</v>
      </c>
      <c r="E751">
        <v>79300</v>
      </c>
    </row>
    <row r="752" spans="1:5" x14ac:dyDescent="0.2">
      <c r="A752" t="s">
        <v>475</v>
      </c>
      <c r="B752">
        <v>2015</v>
      </c>
      <c r="C752" t="s">
        <v>463</v>
      </c>
      <c r="D752" t="s">
        <v>63</v>
      </c>
      <c r="E752">
        <v>12900</v>
      </c>
    </row>
    <row r="753" spans="1:5" x14ac:dyDescent="0.2">
      <c r="A753" t="s">
        <v>475</v>
      </c>
      <c r="B753">
        <v>2015</v>
      </c>
      <c r="C753" t="s">
        <v>463</v>
      </c>
      <c r="D753" t="s">
        <v>15</v>
      </c>
      <c r="E753">
        <v>96100</v>
      </c>
    </row>
    <row r="754" spans="1:5" x14ac:dyDescent="0.2">
      <c r="A754" t="s">
        <v>475</v>
      </c>
      <c r="B754">
        <v>2015</v>
      </c>
      <c r="C754" t="s">
        <v>463</v>
      </c>
      <c r="D754" t="s">
        <v>37</v>
      </c>
      <c r="E754">
        <v>212600</v>
      </c>
    </row>
    <row r="755" spans="1:5" x14ac:dyDescent="0.2">
      <c r="A755" t="s">
        <v>475</v>
      </c>
      <c r="B755">
        <v>2015</v>
      </c>
      <c r="C755" t="s">
        <v>463</v>
      </c>
      <c r="D755" t="s">
        <v>53</v>
      </c>
      <c r="E755">
        <v>102300</v>
      </c>
    </row>
    <row r="756" spans="1:5" x14ac:dyDescent="0.2">
      <c r="A756" t="s">
        <v>475</v>
      </c>
      <c r="B756">
        <v>2015</v>
      </c>
      <c r="C756" t="s">
        <v>463</v>
      </c>
      <c r="D756" t="s">
        <v>57</v>
      </c>
      <c r="E756">
        <v>48700</v>
      </c>
    </row>
    <row r="757" spans="1:5" x14ac:dyDescent="0.2">
      <c r="A757" t="s">
        <v>475</v>
      </c>
      <c r="B757">
        <v>2015</v>
      </c>
      <c r="C757" t="s">
        <v>463</v>
      </c>
      <c r="D757" t="s">
        <v>59</v>
      </c>
      <c r="E757">
        <v>51100</v>
      </c>
    </row>
    <row r="758" spans="1:5" x14ac:dyDescent="0.2">
      <c r="A758" t="s">
        <v>475</v>
      </c>
      <c r="B758">
        <v>2015</v>
      </c>
      <c r="C758" t="s">
        <v>464</v>
      </c>
      <c r="D758" t="s">
        <v>63</v>
      </c>
      <c r="E758">
        <v>20600</v>
      </c>
    </row>
    <row r="759" spans="1:5" x14ac:dyDescent="0.2">
      <c r="A759" t="s">
        <v>475</v>
      </c>
      <c r="B759">
        <v>2015</v>
      </c>
      <c r="C759" t="s">
        <v>464</v>
      </c>
      <c r="D759" t="s">
        <v>15</v>
      </c>
      <c r="E759">
        <v>637100</v>
      </c>
    </row>
    <row r="760" spans="1:5" x14ac:dyDescent="0.2">
      <c r="A760" t="s">
        <v>475</v>
      </c>
      <c r="B760">
        <v>2015</v>
      </c>
      <c r="C760" t="s">
        <v>464</v>
      </c>
      <c r="D760" t="s">
        <v>37</v>
      </c>
      <c r="E760">
        <v>331600</v>
      </c>
    </row>
    <row r="761" spans="1:5" x14ac:dyDescent="0.2">
      <c r="A761" t="s">
        <v>475</v>
      </c>
      <c r="B761">
        <v>2015</v>
      </c>
      <c r="C761" t="s">
        <v>464</v>
      </c>
      <c r="D761" t="s">
        <v>53</v>
      </c>
      <c r="E761">
        <v>190300</v>
      </c>
    </row>
    <row r="762" spans="1:5" x14ac:dyDescent="0.2">
      <c r="A762" t="s">
        <v>475</v>
      </c>
      <c r="B762">
        <v>2015</v>
      </c>
      <c r="C762" t="s">
        <v>464</v>
      </c>
      <c r="D762" t="s">
        <v>57</v>
      </c>
      <c r="E762">
        <v>94000</v>
      </c>
    </row>
    <row r="763" spans="1:5" x14ac:dyDescent="0.2">
      <c r="A763" t="s">
        <v>475</v>
      </c>
      <c r="B763">
        <v>2015</v>
      </c>
      <c r="C763" t="s">
        <v>464</v>
      </c>
      <c r="D763" t="s">
        <v>59</v>
      </c>
      <c r="E763">
        <v>75400</v>
      </c>
    </row>
    <row r="764" spans="1:5" x14ac:dyDescent="0.2">
      <c r="A764" t="s">
        <v>475</v>
      </c>
      <c r="B764">
        <v>2015</v>
      </c>
      <c r="C764" t="s">
        <v>465</v>
      </c>
      <c r="D764" t="s">
        <v>63</v>
      </c>
      <c r="E764">
        <v>10900</v>
      </c>
    </row>
    <row r="765" spans="1:5" x14ac:dyDescent="0.2">
      <c r="A765" t="s">
        <v>475</v>
      </c>
      <c r="B765">
        <v>2015</v>
      </c>
      <c r="C765" t="s">
        <v>465</v>
      </c>
      <c r="D765" t="s">
        <v>15</v>
      </c>
      <c r="E765">
        <v>56700</v>
      </c>
    </row>
    <row r="766" spans="1:5" x14ac:dyDescent="0.2">
      <c r="A766" t="s">
        <v>475</v>
      </c>
      <c r="B766">
        <v>2015</v>
      </c>
      <c r="C766" t="s">
        <v>465</v>
      </c>
      <c r="D766" t="s">
        <v>37</v>
      </c>
      <c r="E766">
        <v>149600</v>
      </c>
    </row>
    <row r="767" spans="1:5" x14ac:dyDescent="0.2">
      <c r="A767" t="s">
        <v>475</v>
      </c>
      <c r="B767">
        <v>2015</v>
      </c>
      <c r="C767" t="s">
        <v>465</v>
      </c>
      <c r="D767" t="s">
        <v>53</v>
      </c>
      <c r="E767">
        <v>71800</v>
      </c>
    </row>
    <row r="768" spans="1:5" x14ac:dyDescent="0.2">
      <c r="A768" t="s">
        <v>475</v>
      </c>
      <c r="B768">
        <v>2015</v>
      </c>
      <c r="C768" t="s">
        <v>465</v>
      </c>
      <c r="D768" t="s">
        <v>57</v>
      </c>
      <c r="E768">
        <v>51600</v>
      </c>
    </row>
    <row r="769" spans="1:5" x14ac:dyDescent="0.2">
      <c r="A769" t="s">
        <v>475</v>
      </c>
      <c r="B769">
        <v>2015</v>
      </c>
      <c r="C769" t="s">
        <v>465</v>
      </c>
      <c r="D769" t="s">
        <v>59</v>
      </c>
      <c r="E769">
        <v>94600</v>
      </c>
    </row>
    <row r="770" spans="1:5" x14ac:dyDescent="0.2">
      <c r="A770" t="s">
        <v>475</v>
      </c>
      <c r="B770">
        <v>2015</v>
      </c>
      <c r="C770" t="s">
        <v>466</v>
      </c>
      <c r="D770" t="s">
        <v>63</v>
      </c>
      <c r="E770">
        <v>52700</v>
      </c>
    </row>
    <row r="771" spans="1:5" x14ac:dyDescent="0.2">
      <c r="A771" t="s">
        <v>475</v>
      </c>
      <c r="B771">
        <v>2015</v>
      </c>
      <c r="C771" t="s">
        <v>466</v>
      </c>
      <c r="D771" t="s">
        <v>15</v>
      </c>
      <c r="E771">
        <v>121900</v>
      </c>
    </row>
    <row r="772" spans="1:5" x14ac:dyDescent="0.2">
      <c r="A772" t="s">
        <v>475</v>
      </c>
      <c r="B772">
        <v>2015</v>
      </c>
      <c r="C772" t="s">
        <v>466</v>
      </c>
      <c r="D772" t="s">
        <v>37</v>
      </c>
      <c r="E772">
        <v>209400</v>
      </c>
    </row>
    <row r="773" spans="1:5" x14ac:dyDescent="0.2">
      <c r="A773" t="s">
        <v>475</v>
      </c>
      <c r="B773">
        <v>2015</v>
      </c>
      <c r="C773" t="s">
        <v>466</v>
      </c>
      <c r="D773" t="s">
        <v>53</v>
      </c>
      <c r="E773">
        <v>55800</v>
      </c>
    </row>
    <row r="774" spans="1:5" x14ac:dyDescent="0.2">
      <c r="A774" t="s">
        <v>475</v>
      </c>
      <c r="B774">
        <v>2015</v>
      </c>
      <c r="C774" t="s">
        <v>466</v>
      </c>
      <c r="D774" t="s">
        <v>57</v>
      </c>
      <c r="E774">
        <v>68400</v>
      </c>
    </row>
    <row r="775" spans="1:5" x14ac:dyDescent="0.2">
      <c r="A775" t="s">
        <v>475</v>
      </c>
      <c r="B775">
        <v>2015</v>
      </c>
      <c r="C775" t="s">
        <v>466</v>
      </c>
      <c r="D775" t="s">
        <v>59</v>
      </c>
      <c r="E775">
        <v>57800</v>
      </c>
    </row>
    <row r="776" spans="1:5" x14ac:dyDescent="0.2">
      <c r="A776" t="s">
        <v>475</v>
      </c>
      <c r="B776">
        <v>2015</v>
      </c>
      <c r="C776" t="s">
        <v>467</v>
      </c>
      <c r="D776" t="s">
        <v>63</v>
      </c>
      <c r="E776">
        <v>233600</v>
      </c>
    </row>
    <row r="777" spans="1:5" x14ac:dyDescent="0.2">
      <c r="A777" t="s">
        <v>475</v>
      </c>
      <c r="B777">
        <v>2015</v>
      </c>
      <c r="C777" t="s">
        <v>467</v>
      </c>
      <c r="D777" t="s">
        <v>15</v>
      </c>
      <c r="E777">
        <v>200500</v>
      </c>
    </row>
    <row r="778" spans="1:5" x14ac:dyDescent="0.2">
      <c r="A778" t="s">
        <v>475</v>
      </c>
      <c r="B778">
        <v>2015</v>
      </c>
      <c r="C778" t="s">
        <v>467</v>
      </c>
      <c r="D778" t="s">
        <v>37</v>
      </c>
      <c r="E778">
        <v>343600</v>
      </c>
    </row>
    <row r="779" spans="1:5" x14ac:dyDescent="0.2">
      <c r="A779" t="s">
        <v>475</v>
      </c>
      <c r="B779">
        <v>2015</v>
      </c>
      <c r="C779" t="s">
        <v>467</v>
      </c>
      <c r="D779" t="s">
        <v>53</v>
      </c>
      <c r="E779">
        <v>216900</v>
      </c>
    </row>
    <row r="780" spans="1:5" x14ac:dyDescent="0.2">
      <c r="A780" t="s">
        <v>475</v>
      </c>
      <c r="B780">
        <v>2015</v>
      </c>
      <c r="C780" t="s">
        <v>467</v>
      </c>
      <c r="D780" t="s">
        <v>57</v>
      </c>
      <c r="E780">
        <v>71000</v>
      </c>
    </row>
    <row r="781" spans="1:5" x14ac:dyDescent="0.2">
      <c r="A781" t="s">
        <v>475</v>
      </c>
      <c r="B781">
        <v>2015</v>
      </c>
      <c r="C781" t="s">
        <v>467</v>
      </c>
      <c r="D781" t="s">
        <v>59</v>
      </c>
      <c r="E781">
        <v>236100</v>
      </c>
    </row>
    <row r="782" spans="1:5" x14ac:dyDescent="0.2">
      <c r="A782" t="s">
        <v>475</v>
      </c>
      <c r="B782">
        <v>2015</v>
      </c>
      <c r="C782" t="s">
        <v>468</v>
      </c>
      <c r="D782" t="s">
        <v>63</v>
      </c>
      <c r="E782">
        <v>12000</v>
      </c>
    </row>
    <row r="783" spans="1:5" x14ac:dyDescent="0.2">
      <c r="A783" t="s">
        <v>475</v>
      </c>
      <c r="B783">
        <v>2015</v>
      </c>
      <c r="C783" t="s">
        <v>468</v>
      </c>
      <c r="D783" t="s">
        <v>15</v>
      </c>
      <c r="E783">
        <v>35900</v>
      </c>
    </row>
    <row r="784" spans="1:5" x14ac:dyDescent="0.2">
      <c r="A784" t="s">
        <v>475</v>
      </c>
      <c r="B784">
        <v>2015</v>
      </c>
      <c r="C784" t="s">
        <v>468</v>
      </c>
      <c r="D784" t="s">
        <v>37</v>
      </c>
      <c r="E784">
        <v>155900</v>
      </c>
    </row>
    <row r="785" spans="1:5" x14ac:dyDescent="0.2">
      <c r="A785" t="s">
        <v>475</v>
      </c>
      <c r="B785">
        <v>2015</v>
      </c>
      <c r="C785" t="s">
        <v>468</v>
      </c>
      <c r="D785" t="s">
        <v>53</v>
      </c>
      <c r="E785">
        <v>47900</v>
      </c>
    </row>
    <row r="786" spans="1:5" x14ac:dyDescent="0.2">
      <c r="A786" t="s">
        <v>475</v>
      </c>
      <c r="B786">
        <v>2015</v>
      </c>
      <c r="C786" t="s">
        <v>468</v>
      </c>
      <c r="D786" t="s">
        <v>57</v>
      </c>
      <c r="E786">
        <v>45200</v>
      </c>
    </row>
    <row r="787" spans="1:5" x14ac:dyDescent="0.2">
      <c r="A787" t="s">
        <v>475</v>
      </c>
      <c r="B787">
        <v>2015</v>
      </c>
      <c r="C787" t="s">
        <v>468</v>
      </c>
      <c r="D787" t="s">
        <v>59</v>
      </c>
      <c r="E787">
        <v>65400</v>
      </c>
    </row>
    <row r="788" spans="1:5" x14ac:dyDescent="0.2">
      <c r="A788" t="s">
        <v>475</v>
      </c>
      <c r="B788">
        <v>2015</v>
      </c>
      <c r="C788" t="s">
        <v>469</v>
      </c>
      <c r="D788" t="s">
        <v>63</v>
      </c>
      <c r="E788">
        <v>20900</v>
      </c>
    </row>
    <row r="789" spans="1:5" x14ac:dyDescent="0.2">
      <c r="A789" t="s">
        <v>475</v>
      </c>
      <c r="B789">
        <v>2015</v>
      </c>
      <c r="C789" t="s">
        <v>469</v>
      </c>
      <c r="D789" t="s">
        <v>15</v>
      </c>
      <c r="E789">
        <v>203100</v>
      </c>
    </row>
    <row r="790" spans="1:5" x14ac:dyDescent="0.2">
      <c r="A790" t="s">
        <v>475</v>
      </c>
      <c r="B790">
        <v>2015</v>
      </c>
      <c r="C790" t="s">
        <v>469</v>
      </c>
      <c r="D790" t="s">
        <v>37</v>
      </c>
      <c r="E790">
        <v>243800</v>
      </c>
    </row>
    <row r="791" spans="1:5" x14ac:dyDescent="0.2">
      <c r="A791" t="s">
        <v>475</v>
      </c>
      <c r="B791">
        <v>2015</v>
      </c>
      <c r="C791" t="s">
        <v>469</v>
      </c>
      <c r="D791" t="s">
        <v>53</v>
      </c>
      <c r="E791">
        <v>114500</v>
      </c>
    </row>
    <row r="792" spans="1:5" x14ac:dyDescent="0.2">
      <c r="A792" t="s">
        <v>475</v>
      </c>
      <c r="B792">
        <v>2015</v>
      </c>
      <c r="C792" t="s">
        <v>469</v>
      </c>
      <c r="D792" t="s">
        <v>57</v>
      </c>
      <c r="E792">
        <v>58500</v>
      </c>
    </row>
    <row r="793" spans="1:5" x14ac:dyDescent="0.2">
      <c r="A793" t="s">
        <v>475</v>
      </c>
      <c r="B793">
        <v>2015</v>
      </c>
      <c r="C793" t="s">
        <v>469</v>
      </c>
      <c r="D793" t="s">
        <v>59</v>
      </c>
      <c r="E793">
        <v>69600</v>
      </c>
    </row>
    <row r="794" spans="1:5" x14ac:dyDescent="0.2">
      <c r="A794" t="s">
        <v>475</v>
      </c>
      <c r="B794">
        <v>2016</v>
      </c>
      <c r="C794" t="s">
        <v>458</v>
      </c>
      <c r="D794" t="s">
        <v>63</v>
      </c>
      <c r="E794">
        <v>11000</v>
      </c>
    </row>
    <row r="795" spans="1:5" x14ac:dyDescent="0.2">
      <c r="A795" t="s">
        <v>475</v>
      </c>
      <c r="B795">
        <v>2016</v>
      </c>
      <c r="C795" t="s">
        <v>458</v>
      </c>
      <c r="D795" t="s">
        <v>15</v>
      </c>
      <c r="E795">
        <v>65500</v>
      </c>
    </row>
    <row r="796" spans="1:5" x14ac:dyDescent="0.2">
      <c r="A796" t="s">
        <v>475</v>
      </c>
      <c r="B796">
        <v>2016</v>
      </c>
      <c r="C796" t="s">
        <v>458</v>
      </c>
      <c r="D796" t="s">
        <v>37</v>
      </c>
      <c r="E796">
        <v>185600</v>
      </c>
    </row>
    <row r="797" spans="1:5" x14ac:dyDescent="0.2">
      <c r="A797" t="s">
        <v>475</v>
      </c>
      <c r="B797">
        <v>2016</v>
      </c>
      <c r="C797" t="s">
        <v>458</v>
      </c>
      <c r="D797" t="s">
        <v>53</v>
      </c>
      <c r="E797">
        <v>64700</v>
      </c>
    </row>
    <row r="798" spans="1:5" x14ac:dyDescent="0.2">
      <c r="A798" t="s">
        <v>475</v>
      </c>
      <c r="B798">
        <v>2016</v>
      </c>
      <c r="C798" t="s">
        <v>458</v>
      </c>
      <c r="D798" t="s">
        <v>57</v>
      </c>
      <c r="E798">
        <v>51300</v>
      </c>
    </row>
    <row r="799" spans="1:5" x14ac:dyDescent="0.2">
      <c r="A799" t="s">
        <v>475</v>
      </c>
      <c r="B799">
        <v>2016</v>
      </c>
      <c r="C799" t="s">
        <v>458</v>
      </c>
      <c r="D799" t="s">
        <v>59</v>
      </c>
      <c r="E799">
        <v>78900</v>
      </c>
    </row>
    <row r="800" spans="1:5" x14ac:dyDescent="0.2">
      <c r="A800" t="s">
        <v>475</v>
      </c>
      <c r="B800">
        <v>2016</v>
      </c>
      <c r="C800" t="s">
        <v>459</v>
      </c>
      <c r="D800" t="s">
        <v>63</v>
      </c>
      <c r="E800">
        <v>14900</v>
      </c>
    </row>
    <row r="801" spans="1:5" x14ac:dyDescent="0.2">
      <c r="A801" t="s">
        <v>475</v>
      </c>
      <c r="B801">
        <v>2016</v>
      </c>
      <c r="C801" t="s">
        <v>459</v>
      </c>
      <c r="D801" t="s">
        <v>15</v>
      </c>
      <c r="E801">
        <v>32300</v>
      </c>
    </row>
    <row r="802" spans="1:5" x14ac:dyDescent="0.2">
      <c r="A802" t="s">
        <v>475</v>
      </c>
      <c r="B802">
        <v>2016</v>
      </c>
      <c r="C802" t="s">
        <v>459</v>
      </c>
      <c r="D802" t="s">
        <v>37</v>
      </c>
      <c r="E802">
        <v>168400</v>
      </c>
    </row>
    <row r="803" spans="1:5" x14ac:dyDescent="0.2">
      <c r="A803" t="s">
        <v>475</v>
      </c>
      <c r="B803">
        <v>2016</v>
      </c>
      <c r="C803" t="s">
        <v>459</v>
      </c>
      <c r="D803" t="s">
        <v>53</v>
      </c>
      <c r="E803">
        <v>46700</v>
      </c>
    </row>
    <row r="804" spans="1:5" x14ac:dyDescent="0.2">
      <c r="A804" t="s">
        <v>475</v>
      </c>
      <c r="B804">
        <v>2016</v>
      </c>
      <c r="C804" t="s">
        <v>459</v>
      </c>
      <c r="D804" t="s">
        <v>57</v>
      </c>
      <c r="E804">
        <v>44900</v>
      </c>
    </row>
    <row r="805" spans="1:5" x14ac:dyDescent="0.2">
      <c r="A805" t="s">
        <v>475</v>
      </c>
      <c r="B805">
        <v>2016</v>
      </c>
      <c r="C805" t="s">
        <v>459</v>
      </c>
      <c r="D805" t="s">
        <v>59</v>
      </c>
      <c r="E805">
        <v>77600</v>
      </c>
    </row>
    <row r="806" spans="1:5" x14ac:dyDescent="0.2">
      <c r="A806" t="s">
        <v>475</v>
      </c>
      <c r="B806">
        <v>2016</v>
      </c>
      <c r="C806" t="s">
        <v>460</v>
      </c>
      <c r="D806" t="s">
        <v>63</v>
      </c>
      <c r="E806">
        <v>2000</v>
      </c>
    </row>
    <row r="807" spans="1:5" x14ac:dyDescent="0.2">
      <c r="A807" t="s">
        <v>475</v>
      </c>
      <c r="B807">
        <v>2016</v>
      </c>
      <c r="C807" t="s">
        <v>460</v>
      </c>
      <c r="D807" t="s">
        <v>15</v>
      </c>
      <c r="E807">
        <v>47000</v>
      </c>
    </row>
    <row r="808" spans="1:5" x14ac:dyDescent="0.2">
      <c r="A808" t="s">
        <v>475</v>
      </c>
      <c r="B808">
        <v>2016</v>
      </c>
      <c r="C808" t="s">
        <v>460</v>
      </c>
      <c r="D808" t="s">
        <v>53</v>
      </c>
      <c r="E808">
        <v>259200</v>
      </c>
    </row>
    <row r="809" spans="1:5" x14ac:dyDescent="0.2">
      <c r="A809" t="s">
        <v>475</v>
      </c>
      <c r="B809">
        <v>2016</v>
      </c>
      <c r="C809" t="s">
        <v>460</v>
      </c>
      <c r="D809" t="s">
        <v>57</v>
      </c>
      <c r="E809">
        <v>304000</v>
      </c>
    </row>
    <row r="810" spans="1:5" x14ac:dyDescent="0.2">
      <c r="A810" t="s">
        <v>475</v>
      </c>
      <c r="B810">
        <v>2016</v>
      </c>
      <c r="C810" t="s">
        <v>460</v>
      </c>
      <c r="D810" t="s">
        <v>59</v>
      </c>
      <c r="E810">
        <v>179000</v>
      </c>
    </row>
    <row r="811" spans="1:5" x14ac:dyDescent="0.2">
      <c r="A811" t="s">
        <v>475</v>
      </c>
      <c r="B811">
        <v>2016</v>
      </c>
      <c r="C811" t="s">
        <v>461</v>
      </c>
      <c r="D811" t="s">
        <v>63</v>
      </c>
      <c r="E811">
        <v>300</v>
      </c>
    </row>
    <row r="812" spans="1:5" x14ac:dyDescent="0.2">
      <c r="A812" t="s">
        <v>475</v>
      </c>
      <c r="B812">
        <v>2016</v>
      </c>
      <c r="C812" t="s">
        <v>461</v>
      </c>
      <c r="D812" t="s">
        <v>15</v>
      </c>
      <c r="E812">
        <v>69200</v>
      </c>
    </row>
    <row r="813" spans="1:5" x14ac:dyDescent="0.2">
      <c r="A813" t="s">
        <v>475</v>
      </c>
      <c r="B813">
        <v>2016</v>
      </c>
      <c r="C813" t="s">
        <v>461</v>
      </c>
      <c r="D813" t="s">
        <v>53</v>
      </c>
      <c r="E813">
        <v>129300</v>
      </c>
    </row>
    <row r="814" spans="1:5" x14ac:dyDescent="0.2">
      <c r="A814" t="s">
        <v>475</v>
      </c>
      <c r="B814">
        <v>2016</v>
      </c>
      <c r="C814" t="s">
        <v>461</v>
      </c>
      <c r="D814" t="s">
        <v>57</v>
      </c>
      <c r="E814">
        <v>161900</v>
      </c>
    </row>
    <row r="815" spans="1:5" x14ac:dyDescent="0.2">
      <c r="A815" t="s">
        <v>475</v>
      </c>
      <c r="B815">
        <v>2016</v>
      </c>
      <c r="C815" t="s">
        <v>461</v>
      </c>
      <c r="D815" t="s">
        <v>59</v>
      </c>
      <c r="E815">
        <v>139000</v>
      </c>
    </row>
    <row r="816" spans="1:5" x14ac:dyDescent="0.2">
      <c r="A816" t="s">
        <v>475</v>
      </c>
      <c r="B816">
        <v>2016</v>
      </c>
      <c r="C816" t="s">
        <v>462</v>
      </c>
      <c r="D816" t="s">
        <v>63</v>
      </c>
      <c r="E816">
        <v>1900</v>
      </c>
    </row>
    <row r="817" spans="1:5" x14ac:dyDescent="0.2">
      <c r="A817" t="s">
        <v>475</v>
      </c>
      <c r="B817">
        <v>2016</v>
      </c>
      <c r="C817" t="s">
        <v>462</v>
      </c>
      <c r="D817" t="s">
        <v>15</v>
      </c>
      <c r="E817">
        <v>27500</v>
      </c>
    </row>
    <row r="818" spans="1:5" x14ac:dyDescent="0.2">
      <c r="A818" t="s">
        <v>475</v>
      </c>
      <c r="B818">
        <v>2016</v>
      </c>
      <c r="C818" t="s">
        <v>462</v>
      </c>
      <c r="D818" t="s">
        <v>53</v>
      </c>
      <c r="E818">
        <v>103000</v>
      </c>
    </row>
    <row r="819" spans="1:5" x14ac:dyDescent="0.2">
      <c r="A819" t="s">
        <v>475</v>
      </c>
      <c r="B819">
        <v>2016</v>
      </c>
      <c r="C819" t="s">
        <v>462</v>
      </c>
      <c r="D819" t="s">
        <v>57</v>
      </c>
      <c r="E819">
        <v>212900</v>
      </c>
    </row>
    <row r="820" spans="1:5" x14ac:dyDescent="0.2">
      <c r="A820" t="s">
        <v>475</v>
      </c>
      <c r="B820">
        <v>2016</v>
      </c>
      <c r="C820" t="s">
        <v>462</v>
      </c>
      <c r="D820" t="s">
        <v>59</v>
      </c>
      <c r="E820">
        <v>212600</v>
      </c>
    </row>
    <row r="821" spans="1:5" x14ac:dyDescent="0.2">
      <c r="A821" t="s">
        <v>475</v>
      </c>
      <c r="B821">
        <v>2016</v>
      </c>
      <c r="C821" t="s">
        <v>463</v>
      </c>
      <c r="D821" t="s">
        <v>63</v>
      </c>
      <c r="E821">
        <v>700</v>
      </c>
    </row>
    <row r="822" spans="1:5" x14ac:dyDescent="0.2">
      <c r="A822" t="s">
        <v>475</v>
      </c>
      <c r="B822">
        <v>2016</v>
      </c>
      <c r="C822" t="s">
        <v>463</v>
      </c>
      <c r="D822" t="s">
        <v>15</v>
      </c>
      <c r="E822">
        <v>60500</v>
      </c>
    </row>
    <row r="823" spans="1:5" x14ac:dyDescent="0.2">
      <c r="A823" t="s">
        <v>475</v>
      </c>
      <c r="B823">
        <v>2016</v>
      </c>
      <c r="C823" t="s">
        <v>463</v>
      </c>
      <c r="D823" t="s">
        <v>53</v>
      </c>
      <c r="E823">
        <v>425400</v>
      </c>
    </row>
    <row r="824" spans="1:5" x14ac:dyDescent="0.2">
      <c r="A824" t="s">
        <v>475</v>
      </c>
      <c r="B824">
        <v>2016</v>
      </c>
      <c r="C824" t="s">
        <v>463</v>
      </c>
      <c r="D824" t="s">
        <v>57</v>
      </c>
      <c r="E824">
        <v>304800</v>
      </c>
    </row>
    <row r="825" spans="1:5" x14ac:dyDescent="0.2">
      <c r="A825" t="s">
        <v>475</v>
      </c>
      <c r="B825">
        <v>2016</v>
      </c>
      <c r="C825" t="s">
        <v>463</v>
      </c>
      <c r="D825" t="s">
        <v>59</v>
      </c>
      <c r="E825">
        <v>224300</v>
      </c>
    </row>
    <row r="826" spans="1:5" x14ac:dyDescent="0.2">
      <c r="A826" t="s">
        <v>475</v>
      </c>
      <c r="B826">
        <v>2016</v>
      </c>
      <c r="C826" t="s">
        <v>464</v>
      </c>
      <c r="D826" t="s">
        <v>63</v>
      </c>
      <c r="E826">
        <v>2400</v>
      </c>
    </row>
    <row r="827" spans="1:5" x14ac:dyDescent="0.2">
      <c r="A827" t="s">
        <v>475</v>
      </c>
      <c r="B827">
        <v>2016</v>
      </c>
      <c r="C827" t="s">
        <v>464</v>
      </c>
      <c r="D827" t="s">
        <v>15</v>
      </c>
      <c r="E827">
        <v>66100</v>
      </c>
    </row>
    <row r="828" spans="1:5" x14ac:dyDescent="0.2">
      <c r="A828" t="s">
        <v>475</v>
      </c>
      <c r="B828">
        <v>2016</v>
      </c>
      <c r="C828" t="s">
        <v>464</v>
      </c>
      <c r="D828" t="s">
        <v>53</v>
      </c>
      <c r="E828">
        <v>255800</v>
      </c>
    </row>
    <row r="829" spans="1:5" x14ac:dyDescent="0.2">
      <c r="A829" t="s">
        <v>475</v>
      </c>
      <c r="B829">
        <v>2016</v>
      </c>
      <c r="C829" t="s">
        <v>464</v>
      </c>
      <c r="D829" t="s">
        <v>57</v>
      </c>
      <c r="E829">
        <v>233900</v>
      </c>
    </row>
    <row r="830" spans="1:5" x14ac:dyDescent="0.2">
      <c r="A830" t="s">
        <v>475</v>
      </c>
      <c r="B830">
        <v>2016</v>
      </c>
      <c r="C830" t="s">
        <v>464</v>
      </c>
      <c r="D830" t="s">
        <v>59</v>
      </c>
      <c r="E830">
        <v>190700</v>
      </c>
    </row>
    <row r="831" spans="1:5" x14ac:dyDescent="0.2">
      <c r="A831" t="s">
        <v>475</v>
      </c>
      <c r="B831">
        <v>2016</v>
      </c>
      <c r="C831" t="s">
        <v>465</v>
      </c>
      <c r="D831" t="s">
        <v>63</v>
      </c>
      <c r="E831">
        <v>900</v>
      </c>
    </row>
    <row r="832" spans="1:5" x14ac:dyDescent="0.2">
      <c r="A832" t="s">
        <v>475</v>
      </c>
      <c r="B832">
        <v>2016</v>
      </c>
      <c r="C832" t="s">
        <v>465</v>
      </c>
      <c r="D832" t="s">
        <v>15</v>
      </c>
      <c r="E832">
        <v>35400</v>
      </c>
    </row>
    <row r="833" spans="1:5" x14ac:dyDescent="0.2">
      <c r="A833" t="s">
        <v>475</v>
      </c>
      <c r="B833">
        <v>2016</v>
      </c>
      <c r="C833" t="s">
        <v>465</v>
      </c>
      <c r="D833" t="s">
        <v>53</v>
      </c>
      <c r="E833">
        <v>203900</v>
      </c>
    </row>
    <row r="834" spans="1:5" x14ac:dyDescent="0.2">
      <c r="A834" t="s">
        <v>475</v>
      </c>
      <c r="B834">
        <v>2016</v>
      </c>
      <c r="C834" t="s">
        <v>465</v>
      </c>
      <c r="D834" t="s">
        <v>57</v>
      </c>
      <c r="E834">
        <v>271900</v>
      </c>
    </row>
    <row r="835" spans="1:5" x14ac:dyDescent="0.2">
      <c r="A835" t="s">
        <v>475</v>
      </c>
      <c r="B835">
        <v>2016</v>
      </c>
      <c r="C835" t="s">
        <v>465</v>
      </c>
      <c r="D835" t="s">
        <v>59</v>
      </c>
      <c r="E835">
        <v>209900</v>
      </c>
    </row>
    <row r="836" spans="1:5" x14ac:dyDescent="0.2">
      <c r="A836" t="s">
        <v>475</v>
      </c>
      <c r="B836">
        <v>2016</v>
      </c>
      <c r="C836" t="s">
        <v>466</v>
      </c>
      <c r="D836" t="s">
        <v>63</v>
      </c>
      <c r="E836">
        <v>1200</v>
      </c>
    </row>
    <row r="837" spans="1:5" x14ac:dyDescent="0.2">
      <c r="A837" t="s">
        <v>475</v>
      </c>
      <c r="B837">
        <v>2016</v>
      </c>
      <c r="C837" t="s">
        <v>466</v>
      </c>
      <c r="D837" t="s">
        <v>15</v>
      </c>
      <c r="E837">
        <v>149900</v>
      </c>
    </row>
    <row r="838" spans="1:5" x14ac:dyDescent="0.2">
      <c r="A838" t="s">
        <v>475</v>
      </c>
      <c r="B838">
        <v>2016</v>
      </c>
      <c r="C838" t="s">
        <v>466</v>
      </c>
      <c r="D838" t="s">
        <v>53</v>
      </c>
      <c r="E838">
        <v>243500</v>
      </c>
    </row>
    <row r="839" spans="1:5" x14ac:dyDescent="0.2">
      <c r="A839" t="s">
        <v>475</v>
      </c>
      <c r="B839">
        <v>2016</v>
      </c>
      <c r="C839" t="s">
        <v>466</v>
      </c>
      <c r="D839" t="s">
        <v>57</v>
      </c>
      <c r="E839">
        <v>281100</v>
      </c>
    </row>
    <row r="840" spans="1:5" x14ac:dyDescent="0.2">
      <c r="A840" t="s">
        <v>475</v>
      </c>
      <c r="B840">
        <v>2016</v>
      </c>
      <c r="C840" t="s">
        <v>466</v>
      </c>
      <c r="D840" t="s">
        <v>59</v>
      </c>
      <c r="E840">
        <v>211400</v>
      </c>
    </row>
    <row r="841" spans="1:5" x14ac:dyDescent="0.2">
      <c r="A841" t="s">
        <v>475</v>
      </c>
      <c r="B841">
        <v>2016</v>
      </c>
      <c r="C841" t="s">
        <v>467</v>
      </c>
      <c r="D841" t="s">
        <v>63</v>
      </c>
      <c r="E841">
        <v>700</v>
      </c>
    </row>
    <row r="842" spans="1:5" x14ac:dyDescent="0.2">
      <c r="A842" t="s">
        <v>475</v>
      </c>
      <c r="B842">
        <v>2016</v>
      </c>
      <c r="C842" t="s">
        <v>467</v>
      </c>
      <c r="D842" t="s">
        <v>15</v>
      </c>
      <c r="E842">
        <v>104200</v>
      </c>
    </row>
    <row r="843" spans="1:5" x14ac:dyDescent="0.2">
      <c r="A843" t="s">
        <v>475</v>
      </c>
      <c r="B843">
        <v>2016</v>
      </c>
      <c r="C843" t="s">
        <v>467</v>
      </c>
      <c r="D843" t="s">
        <v>53</v>
      </c>
      <c r="E843">
        <v>186200</v>
      </c>
    </row>
    <row r="844" spans="1:5" x14ac:dyDescent="0.2">
      <c r="A844" t="s">
        <v>475</v>
      </c>
      <c r="B844">
        <v>2016</v>
      </c>
      <c r="C844" t="s">
        <v>467</v>
      </c>
      <c r="D844" t="s">
        <v>57</v>
      </c>
      <c r="E844">
        <v>216800</v>
      </c>
    </row>
    <row r="845" spans="1:5" x14ac:dyDescent="0.2">
      <c r="A845" t="s">
        <v>475</v>
      </c>
      <c r="B845">
        <v>2016</v>
      </c>
      <c r="C845" t="s">
        <v>467</v>
      </c>
      <c r="D845" t="s">
        <v>59</v>
      </c>
      <c r="E845">
        <v>182300</v>
      </c>
    </row>
    <row r="846" spans="1:5" x14ac:dyDescent="0.2">
      <c r="A846" t="s">
        <v>475</v>
      </c>
      <c r="B846">
        <v>2016</v>
      </c>
      <c r="C846" t="s">
        <v>468</v>
      </c>
      <c r="D846" t="s">
        <v>63</v>
      </c>
      <c r="E846">
        <v>1200</v>
      </c>
    </row>
    <row r="847" spans="1:5" x14ac:dyDescent="0.2">
      <c r="A847" t="s">
        <v>475</v>
      </c>
      <c r="B847">
        <v>2016</v>
      </c>
      <c r="C847" t="s">
        <v>468</v>
      </c>
      <c r="D847" t="s">
        <v>15</v>
      </c>
      <c r="E847">
        <v>112500</v>
      </c>
    </row>
    <row r="848" spans="1:5" x14ac:dyDescent="0.2">
      <c r="A848" t="s">
        <v>475</v>
      </c>
      <c r="B848">
        <v>2016</v>
      </c>
      <c r="C848" t="s">
        <v>468</v>
      </c>
      <c r="D848" t="s">
        <v>53</v>
      </c>
      <c r="E848">
        <v>208700</v>
      </c>
    </row>
    <row r="849" spans="1:5" x14ac:dyDescent="0.2">
      <c r="A849" t="s">
        <v>475</v>
      </c>
      <c r="B849">
        <v>2016</v>
      </c>
      <c r="C849" t="s">
        <v>468</v>
      </c>
      <c r="D849" t="s">
        <v>57</v>
      </c>
      <c r="E849">
        <v>230900</v>
      </c>
    </row>
    <row r="850" spans="1:5" x14ac:dyDescent="0.2">
      <c r="A850" t="s">
        <v>475</v>
      </c>
      <c r="B850">
        <v>2016</v>
      </c>
      <c r="C850" t="s">
        <v>468</v>
      </c>
      <c r="D850" t="s">
        <v>59</v>
      </c>
      <c r="E850">
        <v>161600</v>
      </c>
    </row>
    <row r="851" spans="1:5" x14ac:dyDescent="0.2">
      <c r="A851" t="s">
        <v>475</v>
      </c>
      <c r="B851">
        <v>2016</v>
      </c>
      <c r="C851" t="s">
        <v>469</v>
      </c>
      <c r="D851" t="s">
        <v>63</v>
      </c>
      <c r="E851">
        <v>3700</v>
      </c>
    </row>
    <row r="852" spans="1:5" x14ac:dyDescent="0.2">
      <c r="A852" t="s">
        <v>475</v>
      </c>
      <c r="B852">
        <v>2016</v>
      </c>
      <c r="C852" t="s">
        <v>469</v>
      </c>
      <c r="D852" t="s">
        <v>15</v>
      </c>
      <c r="E852">
        <v>77000</v>
      </c>
    </row>
    <row r="853" spans="1:5" x14ac:dyDescent="0.2">
      <c r="A853" t="s">
        <v>475</v>
      </c>
      <c r="B853">
        <v>2016</v>
      </c>
      <c r="C853" t="s">
        <v>469</v>
      </c>
      <c r="D853" t="s">
        <v>37</v>
      </c>
      <c r="E853">
        <v>194700</v>
      </c>
    </row>
    <row r="854" spans="1:5" x14ac:dyDescent="0.2">
      <c r="A854" t="s">
        <v>475</v>
      </c>
      <c r="B854">
        <v>2016</v>
      </c>
      <c r="C854" t="s">
        <v>469</v>
      </c>
      <c r="D854" t="s">
        <v>53</v>
      </c>
      <c r="E854">
        <v>212600</v>
      </c>
    </row>
    <row r="855" spans="1:5" x14ac:dyDescent="0.2">
      <c r="A855" t="s">
        <v>475</v>
      </c>
      <c r="B855">
        <v>2016</v>
      </c>
      <c r="C855" t="s">
        <v>469</v>
      </c>
      <c r="D855" t="s">
        <v>57</v>
      </c>
      <c r="E855">
        <v>231400</v>
      </c>
    </row>
    <row r="856" spans="1:5" x14ac:dyDescent="0.2">
      <c r="A856" t="s">
        <v>475</v>
      </c>
      <c r="B856">
        <v>2016</v>
      </c>
      <c r="C856" t="s">
        <v>469</v>
      </c>
      <c r="D856" t="s">
        <v>59</v>
      </c>
      <c r="E856">
        <v>186700</v>
      </c>
    </row>
    <row r="857" spans="1:5" x14ac:dyDescent="0.2">
      <c r="A857" t="s">
        <v>476</v>
      </c>
      <c r="B857">
        <v>2014</v>
      </c>
      <c r="C857" t="s">
        <v>458</v>
      </c>
      <c r="D857" t="s">
        <v>63</v>
      </c>
      <c r="E857">
        <v>0</v>
      </c>
    </row>
    <row r="858" spans="1:5" x14ac:dyDescent="0.2">
      <c r="A858" t="s">
        <v>476</v>
      </c>
      <c r="B858">
        <v>2014</v>
      </c>
      <c r="C858" t="s">
        <v>458</v>
      </c>
      <c r="D858" t="s">
        <v>15</v>
      </c>
      <c r="E858">
        <v>22900</v>
      </c>
    </row>
    <row r="859" spans="1:5" x14ac:dyDescent="0.2">
      <c r="A859" t="s">
        <v>476</v>
      </c>
      <c r="B859">
        <v>2014</v>
      </c>
      <c r="C859" t="s">
        <v>458</v>
      </c>
      <c r="D859" t="s">
        <v>37</v>
      </c>
      <c r="E859">
        <v>134300</v>
      </c>
    </row>
    <row r="860" spans="1:5" x14ac:dyDescent="0.2">
      <c r="A860" t="s">
        <v>476</v>
      </c>
      <c r="B860">
        <v>2014</v>
      </c>
      <c r="C860" t="s">
        <v>458</v>
      </c>
      <c r="D860" t="s">
        <v>53</v>
      </c>
      <c r="E860">
        <v>25700</v>
      </c>
    </row>
    <row r="861" spans="1:5" x14ac:dyDescent="0.2">
      <c r="A861" t="s">
        <v>476</v>
      </c>
      <c r="B861">
        <v>2014</v>
      </c>
      <c r="C861" t="s">
        <v>458</v>
      </c>
      <c r="D861" t="s">
        <v>57</v>
      </c>
      <c r="E861">
        <v>13200</v>
      </c>
    </row>
    <row r="862" spans="1:5" x14ac:dyDescent="0.2">
      <c r="A862" t="s">
        <v>476</v>
      </c>
      <c r="B862">
        <v>2014</v>
      </c>
      <c r="C862" t="s">
        <v>458</v>
      </c>
      <c r="D862" t="s">
        <v>59</v>
      </c>
      <c r="E862">
        <v>2700</v>
      </c>
    </row>
    <row r="863" spans="1:5" x14ac:dyDescent="0.2">
      <c r="A863" t="s">
        <v>476</v>
      </c>
      <c r="B863">
        <v>2014</v>
      </c>
      <c r="C863" t="s">
        <v>459</v>
      </c>
      <c r="D863" t="s">
        <v>63</v>
      </c>
      <c r="E863">
        <v>0</v>
      </c>
    </row>
    <row r="864" spans="1:5" x14ac:dyDescent="0.2">
      <c r="A864" t="s">
        <v>476</v>
      </c>
      <c r="B864">
        <v>2014</v>
      </c>
      <c r="C864" t="s">
        <v>459</v>
      </c>
      <c r="D864" t="s">
        <v>15</v>
      </c>
      <c r="E864">
        <v>25100</v>
      </c>
    </row>
    <row r="865" spans="1:5" x14ac:dyDescent="0.2">
      <c r="A865" t="s">
        <v>476</v>
      </c>
      <c r="B865">
        <v>2014</v>
      </c>
      <c r="C865" t="s">
        <v>459</v>
      </c>
      <c r="D865" t="s">
        <v>37</v>
      </c>
      <c r="E865">
        <v>241400</v>
      </c>
    </row>
    <row r="866" spans="1:5" x14ac:dyDescent="0.2">
      <c r="A866" t="s">
        <v>476</v>
      </c>
      <c r="B866">
        <v>2014</v>
      </c>
      <c r="C866" t="s">
        <v>459</v>
      </c>
      <c r="D866" t="s">
        <v>53</v>
      </c>
      <c r="E866">
        <v>68900</v>
      </c>
    </row>
    <row r="867" spans="1:5" x14ac:dyDescent="0.2">
      <c r="A867" t="s">
        <v>476</v>
      </c>
      <c r="B867">
        <v>2014</v>
      </c>
      <c r="C867" t="s">
        <v>459</v>
      </c>
      <c r="D867" t="s">
        <v>57</v>
      </c>
      <c r="E867">
        <v>22800</v>
      </c>
    </row>
    <row r="868" spans="1:5" x14ac:dyDescent="0.2">
      <c r="A868" t="s">
        <v>476</v>
      </c>
      <c r="B868">
        <v>2014</v>
      </c>
      <c r="C868" t="s">
        <v>459</v>
      </c>
      <c r="D868" t="s">
        <v>59</v>
      </c>
      <c r="E868">
        <v>18500</v>
      </c>
    </row>
    <row r="869" spans="1:5" x14ac:dyDescent="0.2">
      <c r="A869" t="s">
        <v>476</v>
      </c>
      <c r="B869">
        <v>2014</v>
      </c>
      <c r="C869" t="s">
        <v>460</v>
      </c>
      <c r="D869" t="s">
        <v>63</v>
      </c>
      <c r="E869">
        <v>0</v>
      </c>
    </row>
    <row r="870" spans="1:5" x14ac:dyDescent="0.2">
      <c r="A870" t="s">
        <v>476</v>
      </c>
      <c r="B870">
        <v>2014</v>
      </c>
      <c r="C870" t="s">
        <v>460</v>
      </c>
      <c r="D870" t="s">
        <v>15</v>
      </c>
      <c r="E870">
        <v>38700</v>
      </c>
    </row>
    <row r="871" spans="1:5" x14ac:dyDescent="0.2">
      <c r="A871" t="s">
        <v>476</v>
      </c>
      <c r="B871">
        <v>2014</v>
      </c>
      <c r="C871" t="s">
        <v>460</v>
      </c>
      <c r="D871" t="s">
        <v>37</v>
      </c>
      <c r="E871">
        <v>759000</v>
      </c>
    </row>
    <row r="872" spans="1:5" x14ac:dyDescent="0.2">
      <c r="A872" t="s">
        <v>476</v>
      </c>
      <c r="B872">
        <v>2014</v>
      </c>
      <c r="C872" t="s">
        <v>460</v>
      </c>
      <c r="D872" t="s">
        <v>53</v>
      </c>
      <c r="E872">
        <v>68100</v>
      </c>
    </row>
    <row r="873" spans="1:5" x14ac:dyDescent="0.2">
      <c r="A873" t="s">
        <v>476</v>
      </c>
      <c r="B873">
        <v>2014</v>
      </c>
      <c r="C873" t="s">
        <v>460</v>
      </c>
      <c r="D873" t="s">
        <v>57</v>
      </c>
      <c r="E873">
        <v>33100</v>
      </c>
    </row>
    <row r="874" spans="1:5" x14ac:dyDescent="0.2">
      <c r="A874" t="s">
        <v>476</v>
      </c>
      <c r="B874">
        <v>2014</v>
      </c>
      <c r="C874" t="s">
        <v>460</v>
      </c>
      <c r="D874" t="s">
        <v>59</v>
      </c>
      <c r="E874">
        <v>34300</v>
      </c>
    </row>
    <row r="875" spans="1:5" x14ac:dyDescent="0.2">
      <c r="A875" t="s">
        <v>476</v>
      </c>
      <c r="B875">
        <v>2014</v>
      </c>
      <c r="C875" t="s">
        <v>461</v>
      </c>
      <c r="D875" t="s">
        <v>63</v>
      </c>
      <c r="E875">
        <v>0</v>
      </c>
    </row>
    <row r="876" spans="1:5" x14ac:dyDescent="0.2">
      <c r="A876" t="s">
        <v>476</v>
      </c>
      <c r="B876">
        <v>2014</v>
      </c>
      <c r="C876" t="s">
        <v>461</v>
      </c>
      <c r="D876" t="s">
        <v>15</v>
      </c>
      <c r="E876">
        <v>58900</v>
      </c>
    </row>
    <row r="877" spans="1:5" x14ac:dyDescent="0.2">
      <c r="A877" t="s">
        <v>476</v>
      </c>
      <c r="B877">
        <v>2014</v>
      </c>
      <c r="C877" t="s">
        <v>461</v>
      </c>
      <c r="D877" t="s">
        <v>37</v>
      </c>
      <c r="E877">
        <v>552100</v>
      </c>
    </row>
    <row r="878" spans="1:5" x14ac:dyDescent="0.2">
      <c r="A878" t="s">
        <v>476</v>
      </c>
      <c r="B878">
        <v>2014</v>
      </c>
      <c r="C878" t="s">
        <v>461</v>
      </c>
      <c r="D878" t="s">
        <v>53</v>
      </c>
      <c r="E878">
        <v>73600</v>
      </c>
    </row>
    <row r="879" spans="1:5" x14ac:dyDescent="0.2">
      <c r="A879" t="s">
        <v>476</v>
      </c>
      <c r="B879">
        <v>2014</v>
      </c>
      <c r="C879" t="s">
        <v>461</v>
      </c>
      <c r="D879" t="s">
        <v>57</v>
      </c>
      <c r="E879">
        <v>27400</v>
      </c>
    </row>
    <row r="880" spans="1:5" x14ac:dyDescent="0.2">
      <c r="A880" t="s">
        <v>476</v>
      </c>
      <c r="B880">
        <v>2014</v>
      </c>
      <c r="C880" t="s">
        <v>461</v>
      </c>
      <c r="D880" t="s">
        <v>59</v>
      </c>
      <c r="E880">
        <v>9000</v>
      </c>
    </row>
    <row r="881" spans="1:5" x14ac:dyDescent="0.2">
      <c r="A881" t="s">
        <v>476</v>
      </c>
      <c r="B881">
        <v>2014</v>
      </c>
      <c r="C881" t="s">
        <v>462</v>
      </c>
      <c r="D881" t="s">
        <v>63</v>
      </c>
      <c r="E881">
        <v>0</v>
      </c>
    </row>
    <row r="882" spans="1:5" x14ac:dyDescent="0.2">
      <c r="A882" t="s">
        <v>476</v>
      </c>
      <c r="B882">
        <v>2014</v>
      </c>
      <c r="C882" t="s">
        <v>462</v>
      </c>
      <c r="D882" t="s">
        <v>15</v>
      </c>
      <c r="E882">
        <v>47300</v>
      </c>
    </row>
    <row r="883" spans="1:5" x14ac:dyDescent="0.2">
      <c r="A883" t="s">
        <v>476</v>
      </c>
      <c r="B883">
        <v>2014</v>
      </c>
      <c r="C883" t="s">
        <v>462</v>
      </c>
      <c r="D883" t="s">
        <v>37</v>
      </c>
      <c r="E883">
        <v>440900</v>
      </c>
    </row>
    <row r="884" spans="1:5" x14ac:dyDescent="0.2">
      <c r="A884" t="s">
        <v>476</v>
      </c>
      <c r="B884">
        <v>2014</v>
      </c>
      <c r="C884" t="s">
        <v>462</v>
      </c>
      <c r="D884" t="s">
        <v>53</v>
      </c>
      <c r="E884">
        <v>90900</v>
      </c>
    </row>
    <row r="885" spans="1:5" x14ac:dyDescent="0.2">
      <c r="A885" t="s">
        <v>476</v>
      </c>
      <c r="B885">
        <v>2014</v>
      </c>
      <c r="C885" t="s">
        <v>462</v>
      </c>
      <c r="D885" t="s">
        <v>57</v>
      </c>
      <c r="E885">
        <v>31000</v>
      </c>
    </row>
    <row r="886" spans="1:5" x14ac:dyDescent="0.2">
      <c r="A886" t="s">
        <v>476</v>
      </c>
      <c r="B886">
        <v>2014</v>
      </c>
      <c r="C886" t="s">
        <v>462</v>
      </c>
      <c r="D886" t="s">
        <v>59</v>
      </c>
      <c r="E886">
        <v>5200</v>
      </c>
    </row>
    <row r="887" spans="1:5" x14ac:dyDescent="0.2">
      <c r="A887" t="s">
        <v>476</v>
      </c>
      <c r="B887">
        <v>2014</v>
      </c>
      <c r="C887" t="s">
        <v>463</v>
      </c>
      <c r="D887" t="s">
        <v>63</v>
      </c>
      <c r="E887">
        <v>0</v>
      </c>
    </row>
    <row r="888" spans="1:5" x14ac:dyDescent="0.2">
      <c r="A888" t="s">
        <v>476</v>
      </c>
      <c r="B888">
        <v>2014</v>
      </c>
      <c r="C888" t="s">
        <v>463</v>
      </c>
      <c r="D888" t="s">
        <v>15</v>
      </c>
      <c r="E888">
        <v>30200</v>
      </c>
    </row>
    <row r="889" spans="1:5" x14ac:dyDescent="0.2">
      <c r="A889" t="s">
        <v>476</v>
      </c>
      <c r="B889">
        <v>2014</v>
      </c>
      <c r="C889" t="s">
        <v>463</v>
      </c>
      <c r="D889" t="s">
        <v>37</v>
      </c>
      <c r="E889">
        <v>646200</v>
      </c>
    </row>
    <row r="890" spans="1:5" x14ac:dyDescent="0.2">
      <c r="A890" t="s">
        <v>476</v>
      </c>
      <c r="B890">
        <v>2014</v>
      </c>
      <c r="C890" t="s">
        <v>463</v>
      </c>
      <c r="D890" t="s">
        <v>53</v>
      </c>
      <c r="E890">
        <v>65400</v>
      </c>
    </row>
    <row r="891" spans="1:5" x14ac:dyDescent="0.2">
      <c r="A891" t="s">
        <v>476</v>
      </c>
      <c r="B891">
        <v>2014</v>
      </c>
      <c r="C891" t="s">
        <v>463</v>
      </c>
      <c r="D891" t="s">
        <v>57</v>
      </c>
      <c r="E891">
        <v>30800</v>
      </c>
    </row>
    <row r="892" spans="1:5" x14ac:dyDescent="0.2">
      <c r="A892" t="s">
        <v>476</v>
      </c>
      <c r="B892">
        <v>2014</v>
      </c>
      <c r="C892" t="s">
        <v>463</v>
      </c>
      <c r="D892" t="s">
        <v>59</v>
      </c>
      <c r="E892">
        <v>16900</v>
      </c>
    </row>
    <row r="893" spans="1:5" x14ac:dyDescent="0.2">
      <c r="A893" t="s">
        <v>476</v>
      </c>
      <c r="B893">
        <v>2014</v>
      </c>
      <c r="C893" t="s">
        <v>464</v>
      </c>
      <c r="D893" t="s">
        <v>63</v>
      </c>
      <c r="E893">
        <v>0</v>
      </c>
    </row>
    <row r="894" spans="1:5" x14ac:dyDescent="0.2">
      <c r="A894" t="s">
        <v>476</v>
      </c>
      <c r="B894">
        <v>2014</v>
      </c>
      <c r="C894" t="s">
        <v>464</v>
      </c>
      <c r="D894" t="s">
        <v>15</v>
      </c>
      <c r="E894">
        <v>23300</v>
      </c>
    </row>
    <row r="895" spans="1:5" x14ac:dyDescent="0.2">
      <c r="A895" t="s">
        <v>476</v>
      </c>
      <c r="B895">
        <v>2014</v>
      </c>
      <c r="C895" t="s">
        <v>464</v>
      </c>
      <c r="D895" t="s">
        <v>37</v>
      </c>
      <c r="E895">
        <v>450300</v>
      </c>
    </row>
    <row r="896" spans="1:5" x14ac:dyDescent="0.2">
      <c r="A896" t="s">
        <v>476</v>
      </c>
      <c r="B896">
        <v>2014</v>
      </c>
      <c r="C896" t="s">
        <v>464</v>
      </c>
      <c r="D896" t="s">
        <v>53</v>
      </c>
      <c r="E896">
        <v>73900</v>
      </c>
    </row>
    <row r="897" spans="1:5" x14ac:dyDescent="0.2">
      <c r="A897" t="s">
        <v>476</v>
      </c>
      <c r="B897">
        <v>2014</v>
      </c>
      <c r="C897" t="s">
        <v>464</v>
      </c>
      <c r="D897" t="s">
        <v>57</v>
      </c>
      <c r="E897">
        <v>23100</v>
      </c>
    </row>
    <row r="898" spans="1:5" x14ac:dyDescent="0.2">
      <c r="A898" t="s">
        <v>476</v>
      </c>
      <c r="B898">
        <v>2014</v>
      </c>
      <c r="C898" t="s">
        <v>464</v>
      </c>
      <c r="D898" t="s">
        <v>59</v>
      </c>
      <c r="E898">
        <v>15500</v>
      </c>
    </row>
    <row r="899" spans="1:5" x14ac:dyDescent="0.2">
      <c r="A899" t="s">
        <v>476</v>
      </c>
      <c r="B899">
        <v>2014</v>
      </c>
      <c r="C899" t="s">
        <v>465</v>
      </c>
      <c r="D899" t="s">
        <v>63</v>
      </c>
      <c r="E899">
        <v>0</v>
      </c>
    </row>
    <row r="900" spans="1:5" x14ac:dyDescent="0.2">
      <c r="A900" t="s">
        <v>476</v>
      </c>
      <c r="B900">
        <v>2014</v>
      </c>
      <c r="C900" t="s">
        <v>465</v>
      </c>
      <c r="D900" t="s">
        <v>15</v>
      </c>
      <c r="E900">
        <v>67400</v>
      </c>
    </row>
    <row r="901" spans="1:5" x14ac:dyDescent="0.2">
      <c r="A901" t="s">
        <v>476</v>
      </c>
      <c r="B901">
        <v>2014</v>
      </c>
      <c r="C901" t="s">
        <v>465</v>
      </c>
      <c r="D901" t="s">
        <v>37</v>
      </c>
      <c r="E901">
        <v>511200</v>
      </c>
    </row>
    <row r="902" spans="1:5" x14ac:dyDescent="0.2">
      <c r="A902" t="s">
        <v>476</v>
      </c>
      <c r="B902">
        <v>2014</v>
      </c>
      <c r="C902" t="s">
        <v>465</v>
      </c>
      <c r="D902" t="s">
        <v>53</v>
      </c>
      <c r="E902">
        <v>66700</v>
      </c>
    </row>
    <row r="903" spans="1:5" x14ac:dyDescent="0.2">
      <c r="A903" t="s">
        <v>476</v>
      </c>
      <c r="B903">
        <v>2014</v>
      </c>
      <c r="C903" t="s">
        <v>465</v>
      </c>
      <c r="D903" t="s">
        <v>57</v>
      </c>
      <c r="E903">
        <v>29700</v>
      </c>
    </row>
    <row r="904" spans="1:5" x14ac:dyDescent="0.2">
      <c r="A904" t="s">
        <v>476</v>
      </c>
      <c r="B904">
        <v>2014</v>
      </c>
      <c r="C904" t="s">
        <v>465</v>
      </c>
      <c r="D904" t="s">
        <v>59</v>
      </c>
      <c r="E904">
        <v>11900</v>
      </c>
    </row>
    <row r="905" spans="1:5" x14ac:dyDescent="0.2">
      <c r="A905" t="s">
        <v>476</v>
      </c>
      <c r="B905">
        <v>2014</v>
      </c>
      <c r="C905" t="s">
        <v>466</v>
      </c>
      <c r="D905" t="s">
        <v>63</v>
      </c>
      <c r="E905">
        <v>0</v>
      </c>
    </row>
    <row r="906" spans="1:5" x14ac:dyDescent="0.2">
      <c r="A906" t="s">
        <v>476</v>
      </c>
      <c r="B906">
        <v>2014</v>
      </c>
      <c r="C906" t="s">
        <v>466</v>
      </c>
      <c r="D906" t="s">
        <v>15</v>
      </c>
      <c r="E906">
        <v>79900</v>
      </c>
    </row>
    <row r="907" spans="1:5" x14ac:dyDescent="0.2">
      <c r="A907" t="s">
        <v>476</v>
      </c>
      <c r="B907">
        <v>2014</v>
      </c>
      <c r="C907" t="s">
        <v>466</v>
      </c>
      <c r="D907" t="s">
        <v>37</v>
      </c>
      <c r="E907">
        <v>533500</v>
      </c>
    </row>
    <row r="908" spans="1:5" x14ac:dyDescent="0.2">
      <c r="A908" t="s">
        <v>476</v>
      </c>
      <c r="B908">
        <v>2014</v>
      </c>
      <c r="C908" t="s">
        <v>466</v>
      </c>
      <c r="D908" t="s">
        <v>53</v>
      </c>
      <c r="E908">
        <v>65900</v>
      </c>
    </row>
    <row r="909" spans="1:5" x14ac:dyDescent="0.2">
      <c r="A909" t="s">
        <v>476</v>
      </c>
      <c r="B909">
        <v>2014</v>
      </c>
      <c r="C909" t="s">
        <v>466</v>
      </c>
      <c r="D909" t="s">
        <v>57</v>
      </c>
      <c r="E909">
        <v>20400</v>
      </c>
    </row>
    <row r="910" spans="1:5" x14ac:dyDescent="0.2">
      <c r="A910" t="s">
        <v>476</v>
      </c>
      <c r="B910">
        <v>2014</v>
      </c>
      <c r="C910" t="s">
        <v>466</v>
      </c>
      <c r="D910" t="s">
        <v>59</v>
      </c>
      <c r="E910">
        <v>11700</v>
      </c>
    </row>
    <row r="911" spans="1:5" x14ac:dyDescent="0.2">
      <c r="A911" t="s">
        <v>476</v>
      </c>
      <c r="B911">
        <v>2014</v>
      </c>
      <c r="C911" t="s">
        <v>467</v>
      </c>
      <c r="D911" t="s">
        <v>63</v>
      </c>
      <c r="E911">
        <v>0</v>
      </c>
    </row>
    <row r="912" spans="1:5" x14ac:dyDescent="0.2">
      <c r="A912" t="s">
        <v>476</v>
      </c>
      <c r="B912">
        <v>2014</v>
      </c>
      <c r="C912" t="s">
        <v>467</v>
      </c>
      <c r="D912" t="s">
        <v>15</v>
      </c>
      <c r="E912">
        <v>20900</v>
      </c>
    </row>
    <row r="913" spans="1:5" x14ac:dyDescent="0.2">
      <c r="A913" t="s">
        <v>476</v>
      </c>
      <c r="B913">
        <v>2014</v>
      </c>
      <c r="C913" t="s">
        <v>467</v>
      </c>
      <c r="D913" t="s">
        <v>37</v>
      </c>
      <c r="E913">
        <v>598000</v>
      </c>
    </row>
    <row r="914" spans="1:5" x14ac:dyDescent="0.2">
      <c r="A914" t="s">
        <v>476</v>
      </c>
      <c r="B914">
        <v>2014</v>
      </c>
      <c r="C914" t="s">
        <v>467</v>
      </c>
      <c r="D914" t="s">
        <v>53</v>
      </c>
      <c r="E914">
        <v>62700</v>
      </c>
    </row>
    <row r="915" spans="1:5" x14ac:dyDescent="0.2">
      <c r="A915" t="s">
        <v>476</v>
      </c>
      <c r="B915">
        <v>2014</v>
      </c>
      <c r="C915" t="s">
        <v>467</v>
      </c>
      <c r="D915" t="s">
        <v>57</v>
      </c>
      <c r="E915">
        <v>22600</v>
      </c>
    </row>
    <row r="916" spans="1:5" x14ac:dyDescent="0.2">
      <c r="A916" t="s">
        <v>476</v>
      </c>
      <c r="B916">
        <v>2014</v>
      </c>
      <c r="C916" t="s">
        <v>467</v>
      </c>
      <c r="D916" t="s">
        <v>59</v>
      </c>
      <c r="E916">
        <v>18300</v>
      </c>
    </row>
    <row r="917" spans="1:5" x14ac:dyDescent="0.2">
      <c r="A917" t="s">
        <v>476</v>
      </c>
      <c r="B917">
        <v>2014</v>
      </c>
      <c r="C917" t="s">
        <v>468</v>
      </c>
      <c r="D917" t="s">
        <v>63</v>
      </c>
      <c r="E917">
        <v>0</v>
      </c>
    </row>
    <row r="918" spans="1:5" x14ac:dyDescent="0.2">
      <c r="A918" t="s">
        <v>476</v>
      </c>
      <c r="B918">
        <v>2014</v>
      </c>
      <c r="C918" t="s">
        <v>468</v>
      </c>
      <c r="D918" t="s">
        <v>15</v>
      </c>
      <c r="E918">
        <v>8700</v>
      </c>
    </row>
    <row r="919" spans="1:5" x14ac:dyDescent="0.2">
      <c r="A919" t="s">
        <v>476</v>
      </c>
      <c r="B919">
        <v>2014</v>
      </c>
      <c r="C919" t="s">
        <v>468</v>
      </c>
      <c r="D919" t="s">
        <v>37</v>
      </c>
      <c r="E919">
        <v>415700</v>
      </c>
    </row>
    <row r="920" spans="1:5" x14ac:dyDescent="0.2">
      <c r="A920" t="s">
        <v>476</v>
      </c>
      <c r="B920">
        <v>2014</v>
      </c>
      <c r="C920" t="s">
        <v>468</v>
      </c>
      <c r="D920" t="s">
        <v>53</v>
      </c>
      <c r="E920">
        <v>55100</v>
      </c>
    </row>
    <row r="921" spans="1:5" x14ac:dyDescent="0.2">
      <c r="A921" t="s">
        <v>476</v>
      </c>
      <c r="B921">
        <v>2014</v>
      </c>
      <c r="C921" t="s">
        <v>468</v>
      </c>
      <c r="D921" t="s">
        <v>57</v>
      </c>
      <c r="E921">
        <v>22900</v>
      </c>
    </row>
    <row r="922" spans="1:5" x14ac:dyDescent="0.2">
      <c r="A922" t="s">
        <v>476</v>
      </c>
      <c r="B922">
        <v>2014</v>
      </c>
      <c r="C922" t="s">
        <v>468</v>
      </c>
      <c r="D922" t="s">
        <v>59</v>
      </c>
      <c r="E922">
        <v>11900</v>
      </c>
    </row>
    <row r="923" spans="1:5" x14ac:dyDescent="0.2">
      <c r="A923" t="s">
        <v>476</v>
      </c>
      <c r="B923">
        <v>2014</v>
      </c>
      <c r="C923" t="s">
        <v>469</v>
      </c>
      <c r="D923" t="s">
        <v>63</v>
      </c>
      <c r="E923">
        <v>0</v>
      </c>
    </row>
    <row r="924" spans="1:5" x14ac:dyDescent="0.2">
      <c r="A924" t="s">
        <v>476</v>
      </c>
      <c r="B924">
        <v>2014</v>
      </c>
      <c r="C924" t="s">
        <v>469</v>
      </c>
      <c r="D924" t="s">
        <v>15</v>
      </c>
      <c r="E924">
        <v>9800</v>
      </c>
    </row>
    <row r="925" spans="1:5" x14ac:dyDescent="0.2">
      <c r="A925" t="s">
        <v>476</v>
      </c>
      <c r="B925">
        <v>2014</v>
      </c>
      <c r="C925" t="s">
        <v>469</v>
      </c>
      <c r="D925" t="s">
        <v>37</v>
      </c>
      <c r="E925">
        <v>898800</v>
      </c>
    </row>
    <row r="926" spans="1:5" x14ac:dyDescent="0.2">
      <c r="A926" t="s">
        <v>476</v>
      </c>
      <c r="B926">
        <v>2014</v>
      </c>
      <c r="C926" t="s">
        <v>469</v>
      </c>
      <c r="D926" t="s">
        <v>53</v>
      </c>
      <c r="E926">
        <v>67400</v>
      </c>
    </row>
    <row r="927" spans="1:5" x14ac:dyDescent="0.2">
      <c r="A927" t="s">
        <v>476</v>
      </c>
      <c r="B927">
        <v>2014</v>
      </c>
      <c r="C927" t="s">
        <v>469</v>
      </c>
      <c r="D927" t="s">
        <v>57</v>
      </c>
      <c r="E927">
        <v>31700</v>
      </c>
    </row>
    <row r="928" spans="1:5" x14ac:dyDescent="0.2">
      <c r="A928" t="s">
        <v>476</v>
      </c>
      <c r="B928">
        <v>2014</v>
      </c>
      <c r="C928" t="s">
        <v>469</v>
      </c>
      <c r="D928" t="s">
        <v>59</v>
      </c>
      <c r="E928">
        <v>25000</v>
      </c>
    </row>
    <row r="929" spans="1:5" x14ac:dyDescent="0.2">
      <c r="A929" t="s">
        <v>476</v>
      </c>
      <c r="B929">
        <v>2015</v>
      </c>
      <c r="C929" t="s">
        <v>458</v>
      </c>
      <c r="D929" t="s">
        <v>63</v>
      </c>
      <c r="E929">
        <v>0</v>
      </c>
    </row>
    <row r="930" spans="1:5" x14ac:dyDescent="0.2">
      <c r="A930" t="s">
        <v>476</v>
      </c>
      <c r="B930">
        <v>2015</v>
      </c>
      <c r="C930" t="s">
        <v>458</v>
      </c>
      <c r="D930" t="s">
        <v>15</v>
      </c>
      <c r="E930">
        <v>51600</v>
      </c>
    </row>
    <row r="931" spans="1:5" x14ac:dyDescent="0.2">
      <c r="A931" t="s">
        <v>476</v>
      </c>
      <c r="B931">
        <v>2015</v>
      </c>
      <c r="C931" t="s">
        <v>458</v>
      </c>
      <c r="D931" t="s">
        <v>37</v>
      </c>
      <c r="E931">
        <v>382700</v>
      </c>
    </row>
    <row r="932" spans="1:5" x14ac:dyDescent="0.2">
      <c r="A932" t="s">
        <v>476</v>
      </c>
      <c r="B932">
        <v>2015</v>
      </c>
      <c r="C932" t="s">
        <v>458</v>
      </c>
      <c r="D932" t="s">
        <v>53</v>
      </c>
      <c r="E932">
        <v>29800</v>
      </c>
    </row>
    <row r="933" spans="1:5" x14ac:dyDescent="0.2">
      <c r="A933" t="s">
        <v>476</v>
      </c>
      <c r="B933">
        <v>2015</v>
      </c>
      <c r="C933" t="s">
        <v>458</v>
      </c>
      <c r="D933" t="s">
        <v>57</v>
      </c>
      <c r="E933">
        <v>15300</v>
      </c>
    </row>
    <row r="934" spans="1:5" x14ac:dyDescent="0.2">
      <c r="A934" t="s">
        <v>476</v>
      </c>
      <c r="B934">
        <v>2015</v>
      </c>
      <c r="C934" t="s">
        <v>458</v>
      </c>
      <c r="D934" t="s">
        <v>59</v>
      </c>
      <c r="E934">
        <v>9300</v>
      </c>
    </row>
    <row r="935" spans="1:5" x14ac:dyDescent="0.2">
      <c r="A935" t="s">
        <v>476</v>
      </c>
      <c r="B935">
        <v>2015</v>
      </c>
      <c r="C935" t="s">
        <v>459</v>
      </c>
      <c r="D935" t="s">
        <v>63</v>
      </c>
      <c r="E935">
        <v>0</v>
      </c>
    </row>
    <row r="936" spans="1:5" x14ac:dyDescent="0.2">
      <c r="A936" t="s">
        <v>476</v>
      </c>
      <c r="B936">
        <v>2015</v>
      </c>
      <c r="C936" t="s">
        <v>459</v>
      </c>
      <c r="D936" t="s">
        <v>15</v>
      </c>
      <c r="E936">
        <v>12100</v>
      </c>
    </row>
    <row r="937" spans="1:5" x14ac:dyDescent="0.2">
      <c r="A937" t="s">
        <v>476</v>
      </c>
      <c r="B937">
        <v>2015</v>
      </c>
      <c r="C937" t="s">
        <v>459</v>
      </c>
      <c r="D937" t="s">
        <v>37</v>
      </c>
      <c r="E937">
        <v>563500</v>
      </c>
    </row>
    <row r="938" spans="1:5" x14ac:dyDescent="0.2">
      <c r="A938" t="s">
        <v>476</v>
      </c>
      <c r="B938">
        <v>2015</v>
      </c>
      <c r="C938" t="s">
        <v>459</v>
      </c>
      <c r="D938" t="s">
        <v>53</v>
      </c>
      <c r="E938">
        <v>78700</v>
      </c>
    </row>
    <row r="939" spans="1:5" x14ac:dyDescent="0.2">
      <c r="A939" t="s">
        <v>476</v>
      </c>
      <c r="B939">
        <v>2015</v>
      </c>
      <c r="C939" t="s">
        <v>459</v>
      </c>
      <c r="D939" t="s">
        <v>57</v>
      </c>
      <c r="E939">
        <v>31300</v>
      </c>
    </row>
    <row r="940" spans="1:5" x14ac:dyDescent="0.2">
      <c r="A940" t="s">
        <v>476</v>
      </c>
      <c r="B940">
        <v>2015</v>
      </c>
      <c r="C940" t="s">
        <v>459</v>
      </c>
      <c r="D940" t="s">
        <v>59</v>
      </c>
      <c r="E940">
        <v>15600</v>
      </c>
    </row>
    <row r="941" spans="1:5" x14ac:dyDescent="0.2">
      <c r="A941" t="s">
        <v>476</v>
      </c>
      <c r="B941">
        <v>2015</v>
      </c>
      <c r="C941" t="s">
        <v>460</v>
      </c>
      <c r="D941" t="s">
        <v>63</v>
      </c>
      <c r="E941">
        <v>900</v>
      </c>
    </row>
    <row r="942" spans="1:5" x14ac:dyDescent="0.2">
      <c r="A942" t="s">
        <v>476</v>
      </c>
      <c r="B942">
        <v>2015</v>
      </c>
      <c r="C942" t="s">
        <v>460</v>
      </c>
      <c r="D942" t="s">
        <v>15</v>
      </c>
      <c r="E942">
        <v>33200</v>
      </c>
    </row>
    <row r="943" spans="1:5" x14ac:dyDescent="0.2">
      <c r="A943" t="s">
        <v>476</v>
      </c>
      <c r="B943">
        <v>2015</v>
      </c>
      <c r="C943" t="s">
        <v>460</v>
      </c>
      <c r="D943" t="s">
        <v>37</v>
      </c>
      <c r="E943">
        <v>465700</v>
      </c>
    </row>
    <row r="944" spans="1:5" x14ac:dyDescent="0.2">
      <c r="A944" t="s">
        <v>476</v>
      </c>
      <c r="B944">
        <v>2015</v>
      </c>
      <c r="C944" t="s">
        <v>460</v>
      </c>
      <c r="D944" t="s">
        <v>53</v>
      </c>
      <c r="E944">
        <v>44600</v>
      </c>
    </row>
    <row r="945" spans="1:5" x14ac:dyDescent="0.2">
      <c r="A945" t="s">
        <v>476</v>
      </c>
      <c r="B945">
        <v>2015</v>
      </c>
      <c r="C945" t="s">
        <v>460</v>
      </c>
      <c r="D945" t="s">
        <v>57</v>
      </c>
      <c r="E945">
        <v>14200</v>
      </c>
    </row>
    <row r="946" spans="1:5" x14ac:dyDescent="0.2">
      <c r="A946" t="s">
        <v>476</v>
      </c>
      <c r="B946">
        <v>2015</v>
      </c>
      <c r="C946" t="s">
        <v>460</v>
      </c>
      <c r="D946" t="s">
        <v>59</v>
      </c>
      <c r="E946">
        <v>9600</v>
      </c>
    </row>
    <row r="947" spans="1:5" x14ac:dyDescent="0.2">
      <c r="A947" t="s">
        <v>476</v>
      </c>
      <c r="B947">
        <v>2015</v>
      </c>
      <c r="C947" t="s">
        <v>461</v>
      </c>
      <c r="D947" t="s">
        <v>63</v>
      </c>
      <c r="E947">
        <v>7100</v>
      </c>
    </row>
    <row r="948" spans="1:5" x14ac:dyDescent="0.2">
      <c r="A948" t="s">
        <v>476</v>
      </c>
      <c r="B948">
        <v>2015</v>
      </c>
      <c r="C948" t="s">
        <v>461</v>
      </c>
      <c r="D948" t="s">
        <v>15</v>
      </c>
      <c r="E948">
        <v>38400</v>
      </c>
    </row>
    <row r="949" spans="1:5" x14ac:dyDescent="0.2">
      <c r="A949" t="s">
        <v>476</v>
      </c>
      <c r="B949">
        <v>2015</v>
      </c>
      <c r="C949" t="s">
        <v>461</v>
      </c>
      <c r="D949" t="s">
        <v>37</v>
      </c>
      <c r="E949">
        <v>398100</v>
      </c>
    </row>
    <row r="950" spans="1:5" x14ac:dyDescent="0.2">
      <c r="A950" t="s">
        <v>476</v>
      </c>
      <c r="B950">
        <v>2015</v>
      </c>
      <c r="C950" t="s">
        <v>461</v>
      </c>
      <c r="D950" t="s">
        <v>53</v>
      </c>
      <c r="E950">
        <v>22200</v>
      </c>
    </row>
    <row r="951" spans="1:5" x14ac:dyDescent="0.2">
      <c r="A951" t="s">
        <v>476</v>
      </c>
      <c r="B951">
        <v>2015</v>
      </c>
      <c r="C951" t="s">
        <v>461</v>
      </c>
      <c r="D951" t="s">
        <v>57</v>
      </c>
      <c r="E951">
        <v>7700</v>
      </c>
    </row>
    <row r="952" spans="1:5" x14ac:dyDescent="0.2">
      <c r="A952" t="s">
        <v>476</v>
      </c>
      <c r="B952">
        <v>2015</v>
      </c>
      <c r="C952" t="s">
        <v>461</v>
      </c>
      <c r="D952" t="s">
        <v>59</v>
      </c>
      <c r="E952">
        <v>16600</v>
      </c>
    </row>
    <row r="953" spans="1:5" x14ac:dyDescent="0.2">
      <c r="A953" t="s">
        <v>476</v>
      </c>
      <c r="B953">
        <v>2015</v>
      </c>
      <c r="C953" t="s">
        <v>462</v>
      </c>
      <c r="D953" t="s">
        <v>63</v>
      </c>
      <c r="E953">
        <v>2000</v>
      </c>
    </row>
    <row r="954" spans="1:5" x14ac:dyDescent="0.2">
      <c r="A954" t="s">
        <v>476</v>
      </c>
      <c r="B954">
        <v>2015</v>
      </c>
      <c r="C954" t="s">
        <v>462</v>
      </c>
      <c r="D954" t="s">
        <v>15</v>
      </c>
      <c r="E954">
        <v>101900</v>
      </c>
    </row>
    <row r="955" spans="1:5" x14ac:dyDescent="0.2">
      <c r="A955" t="s">
        <v>476</v>
      </c>
      <c r="B955">
        <v>2015</v>
      </c>
      <c r="C955" t="s">
        <v>462</v>
      </c>
      <c r="D955" t="s">
        <v>37</v>
      </c>
      <c r="E955">
        <v>474900</v>
      </c>
    </row>
    <row r="956" spans="1:5" x14ac:dyDescent="0.2">
      <c r="A956" t="s">
        <v>476</v>
      </c>
      <c r="B956">
        <v>2015</v>
      </c>
      <c r="C956" t="s">
        <v>462</v>
      </c>
      <c r="D956" t="s">
        <v>53</v>
      </c>
      <c r="E956">
        <v>54200</v>
      </c>
    </row>
    <row r="957" spans="1:5" x14ac:dyDescent="0.2">
      <c r="A957" t="s">
        <v>476</v>
      </c>
      <c r="B957">
        <v>2015</v>
      </c>
      <c r="C957" t="s">
        <v>462</v>
      </c>
      <c r="D957" t="s">
        <v>57</v>
      </c>
      <c r="E957">
        <v>14000</v>
      </c>
    </row>
    <row r="958" spans="1:5" x14ac:dyDescent="0.2">
      <c r="A958" t="s">
        <v>476</v>
      </c>
      <c r="B958">
        <v>2015</v>
      </c>
      <c r="C958" t="s">
        <v>462</v>
      </c>
      <c r="D958" t="s">
        <v>59</v>
      </c>
      <c r="E958">
        <v>22600</v>
      </c>
    </row>
    <row r="959" spans="1:5" x14ac:dyDescent="0.2">
      <c r="A959" t="s">
        <v>476</v>
      </c>
      <c r="B959">
        <v>2015</v>
      </c>
      <c r="C959" t="s">
        <v>463</v>
      </c>
      <c r="D959" t="s">
        <v>63</v>
      </c>
      <c r="E959">
        <v>100</v>
      </c>
    </row>
    <row r="960" spans="1:5" x14ac:dyDescent="0.2">
      <c r="A960" t="s">
        <v>476</v>
      </c>
      <c r="B960">
        <v>2015</v>
      </c>
      <c r="C960" t="s">
        <v>463</v>
      </c>
      <c r="D960" t="s">
        <v>15</v>
      </c>
      <c r="E960">
        <v>45000</v>
      </c>
    </row>
    <row r="961" spans="1:5" x14ac:dyDescent="0.2">
      <c r="A961" t="s">
        <v>476</v>
      </c>
      <c r="B961">
        <v>2015</v>
      </c>
      <c r="C961" t="s">
        <v>463</v>
      </c>
      <c r="D961" t="s">
        <v>37</v>
      </c>
      <c r="E961">
        <v>225700</v>
      </c>
    </row>
    <row r="962" spans="1:5" x14ac:dyDescent="0.2">
      <c r="A962" t="s">
        <v>476</v>
      </c>
      <c r="B962">
        <v>2015</v>
      </c>
      <c r="C962" t="s">
        <v>463</v>
      </c>
      <c r="D962" t="s">
        <v>53</v>
      </c>
      <c r="E962">
        <v>19600</v>
      </c>
    </row>
    <row r="963" spans="1:5" x14ac:dyDescent="0.2">
      <c r="A963" t="s">
        <v>476</v>
      </c>
      <c r="B963">
        <v>2015</v>
      </c>
      <c r="C963" t="s">
        <v>463</v>
      </c>
      <c r="D963" t="s">
        <v>57</v>
      </c>
      <c r="E963">
        <v>9000</v>
      </c>
    </row>
    <row r="964" spans="1:5" x14ac:dyDescent="0.2">
      <c r="A964" t="s">
        <v>476</v>
      </c>
      <c r="B964">
        <v>2015</v>
      </c>
      <c r="C964" t="s">
        <v>463</v>
      </c>
      <c r="D964" t="s">
        <v>59</v>
      </c>
      <c r="E964">
        <v>39700</v>
      </c>
    </row>
    <row r="965" spans="1:5" x14ac:dyDescent="0.2">
      <c r="A965" t="s">
        <v>476</v>
      </c>
      <c r="B965">
        <v>2015</v>
      </c>
      <c r="C965" t="s">
        <v>464</v>
      </c>
      <c r="D965" t="s">
        <v>63</v>
      </c>
      <c r="E965">
        <v>300</v>
      </c>
    </row>
    <row r="966" spans="1:5" x14ac:dyDescent="0.2">
      <c r="A966" t="s">
        <v>476</v>
      </c>
      <c r="B966">
        <v>2015</v>
      </c>
      <c r="C966" t="s">
        <v>464</v>
      </c>
      <c r="D966" t="s">
        <v>15</v>
      </c>
      <c r="E966">
        <v>49200</v>
      </c>
    </row>
    <row r="967" spans="1:5" x14ac:dyDescent="0.2">
      <c r="A967" t="s">
        <v>476</v>
      </c>
      <c r="B967">
        <v>2015</v>
      </c>
      <c r="C967" t="s">
        <v>464</v>
      </c>
      <c r="D967" t="s">
        <v>37</v>
      </c>
      <c r="E967">
        <v>427900</v>
      </c>
    </row>
    <row r="968" spans="1:5" x14ac:dyDescent="0.2">
      <c r="A968" t="s">
        <v>476</v>
      </c>
      <c r="B968">
        <v>2015</v>
      </c>
      <c r="C968" t="s">
        <v>464</v>
      </c>
      <c r="D968" t="s">
        <v>53</v>
      </c>
      <c r="E968">
        <v>67500</v>
      </c>
    </row>
    <row r="969" spans="1:5" x14ac:dyDescent="0.2">
      <c r="A969" t="s">
        <v>476</v>
      </c>
      <c r="B969">
        <v>2015</v>
      </c>
      <c r="C969" t="s">
        <v>464</v>
      </c>
      <c r="D969" t="s">
        <v>57</v>
      </c>
      <c r="E969">
        <v>21000</v>
      </c>
    </row>
    <row r="970" spans="1:5" x14ac:dyDescent="0.2">
      <c r="A970" t="s">
        <v>476</v>
      </c>
      <c r="B970">
        <v>2015</v>
      </c>
      <c r="C970" t="s">
        <v>464</v>
      </c>
      <c r="D970" t="s">
        <v>59</v>
      </c>
      <c r="E970">
        <v>50400</v>
      </c>
    </row>
    <row r="971" spans="1:5" x14ac:dyDescent="0.2">
      <c r="A971" t="s">
        <v>476</v>
      </c>
      <c r="B971">
        <v>2015</v>
      </c>
      <c r="C971" t="s">
        <v>465</v>
      </c>
      <c r="D971" t="s">
        <v>63</v>
      </c>
      <c r="E971">
        <v>1300</v>
      </c>
    </row>
    <row r="972" spans="1:5" x14ac:dyDescent="0.2">
      <c r="A972" t="s">
        <v>476</v>
      </c>
      <c r="B972">
        <v>2015</v>
      </c>
      <c r="C972" t="s">
        <v>465</v>
      </c>
      <c r="D972" t="s">
        <v>15</v>
      </c>
      <c r="E972">
        <v>28600</v>
      </c>
    </row>
    <row r="973" spans="1:5" x14ac:dyDescent="0.2">
      <c r="A973" t="s">
        <v>476</v>
      </c>
      <c r="B973">
        <v>2015</v>
      </c>
      <c r="C973" t="s">
        <v>465</v>
      </c>
      <c r="D973" t="s">
        <v>37</v>
      </c>
      <c r="E973">
        <v>291700</v>
      </c>
    </row>
    <row r="974" spans="1:5" x14ac:dyDescent="0.2">
      <c r="A974" t="s">
        <v>476</v>
      </c>
      <c r="B974">
        <v>2015</v>
      </c>
      <c r="C974" t="s">
        <v>465</v>
      </c>
      <c r="D974" t="s">
        <v>53</v>
      </c>
      <c r="E974">
        <v>29800</v>
      </c>
    </row>
    <row r="975" spans="1:5" x14ac:dyDescent="0.2">
      <c r="A975" t="s">
        <v>476</v>
      </c>
      <c r="B975">
        <v>2015</v>
      </c>
      <c r="C975" t="s">
        <v>465</v>
      </c>
      <c r="D975" t="s">
        <v>57</v>
      </c>
      <c r="E975">
        <v>3900</v>
      </c>
    </row>
    <row r="976" spans="1:5" x14ac:dyDescent="0.2">
      <c r="A976" t="s">
        <v>476</v>
      </c>
      <c r="B976">
        <v>2015</v>
      </c>
      <c r="C976" t="s">
        <v>465</v>
      </c>
      <c r="D976" t="s">
        <v>59</v>
      </c>
      <c r="E976">
        <v>18900</v>
      </c>
    </row>
    <row r="977" spans="1:5" x14ac:dyDescent="0.2">
      <c r="A977" t="s">
        <v>476</v>
      </c>
      <c r="B977">
        <v>2015</v>
      </c>
      <c r="C977" t="s">
        <v>466</v>
      </c>
      <c r="D977" t="s">
        <v>63</v>
      </c>
      <c r="E977">
        <v>1100</v>
      </c>
    </row>
    <row r="978" spans="1:5" x14ac:dyDescent="0.2">
      <c r="A978" t="s">
        <v>476</v>
      </c>
      <c r="B978">
        <v>2015</v>
      </c>
      <c r="C978" t="s">
        <v>466</v>
      </c>
      <c r="D978" t="s">
        <v>15</v>
      </c>
      <c r="E978">
        <v>600</v>
      </c>
    </row>
    <row r="979" spans="1:5" x14ac:dyDescent="0.2">
      <c r="A979" t="s">
        <v>476</v>
      </c>
      <c r="B979">
        <v>2015</v>
      </c>
      <c r="C979" t="s">
        <v>466</v>
      </c>
      <c r="D979" t="s">
        <v>37</v>
      </c>
      <c r="E979">
        <v>250400</v>
      </c>
    </row>
    <row r="980" spans="1:5" x14ac:dyDescent="0.2">
      <c r="A980" t="s">
        <v>476</v>
      </c>
      <c r="B980">
        <v>2015</v>
      </c>
      <c r="C980" t="s">
        <v>466</v>
      </c>
      <c r="D980" t="s">
        <v>53</v>
      </c>
      <c r="E980">
        <v>32800</v>
      </c>
    </row>
    <row r="981" spans="1:5" x14ac:dyDescent="0.2">
      <c r="A981" t="s">
        <v>476</v>
      </c>
      <c r="B981">
        <v>2015</v>
      </c>
      <c r="C981" t="s">
        <v>466</v>
      </c>
      <c r="D981" t="s">
        <v>57</v>
      </c>
      <c r="E981">
        <v>4400</v>
      </c>
    </row>
    <row r="982" spans="1:5" x14ac:dyDescent="0.2">
      <c r="A982" t="s">
        <v>476</v>
      </c>
      <c r="B982">
        <v>2015</v>
      </c>
      <c r="C982" t="s">
        <v>466</v>
      </c>
      <c r="D982" t="s">
        <v>59</v>
      </c>
      <c r="E982">
        <v>18400</v>
      </c>
    </row>
    <row r="983" spans="1:5" x14ac:dyDescent="0.2">
      <c r="A983" t="s">
        <v>476</v>
      </c>
      <c r="B983">
        <v>2015</v>
      </c>
      <c r="C983" t="s">
        <v>467</v>
      </c>
      <c r="D983" t="s">
        <v>63</v>
      </c>
      <c r="E983">
        <v>1200</v>
      </c>
    </row>
    <row r="984" spans="1:5" x14ac:dyDescent="0.2">
      <c r="A984" t="s">
        <v>476</v>
      </c>
      <c r="B984">
        <v>2015</v>
      </c>
      <c r="C984" t="s">
        <v>467</v>
      </c>
      <c r="D984" t="s">
        <v>15</v>
      </c>
      <c r="E984">
        <v>200</v>
      </c>
    </row>
    <row r="985" spans="1:5" x14ac:dyDescent="0.2">
      <c r="A985" t="s">
        <v>476</v>
      </c>
      <c r="B985">
        <v>2015</v>
      </c>
      <c r="C985" t="s">
        <v>467</v>
      </c>
      <c r="D985" t="s">
        <v>37</v>
      </c>
      <c r="E985">
        <v>140400</v>
      </c>
    </row>
    <row r="986" spans="1:5" x14ac:dyDescent="0.2">
      <c r="A986" t="s">
        <v>476</v>
      </c>
      <c r="B986">
        <v>2015</v>
      </c>
      <c r="C986" t="s">
        <v>467</v>
      </c>
      <c r="D986" t="s">
        <v>53</v>
      </c>
      <c r="E986">
        <v>19100</v>
      </c>
    </row>
    <row r="987" spans="1:5" x14ac:dyDescent="0.2">
      <c r="A987" t="s">
        <v>476</v>
      </c>
      <c r="B987">
        <v>2015</v>
      </c>
      <c r="C987" t="s">
        <v>467</v>
      </c>
      <c r="D987" t="s">
        <v>57</v>
      </c>
      <c r="E987">
        <v>800</v>
      </c>
    </row>
    <row r="988" spans="1:5" x14ac:dyDescent="0.2">
      <c r="A988" t="s">
        <v>476</v>
      </c>
      <c r="B988">
        <v>2015</v>
      </c>
      <c r="C988" t="s">
        <v>467</v>
      </c>
      <c r="D988" t="s">
        <v>59</v>
      </c>
      <c r="E988">
        <v>23400</v>
      </c>
    </row>
    <row r="989" spans="1:5" x14ac:dyDescent="0.2">
      <c r="A989" t="s">
        <v>476</v>
      </c>
      <c r="B989">
        <v>2015</v>
      </c>
      <c r="C989" t="s">
        <v>468</v>
      </c>
      <c r="D989" t="s">
        <v>63</v>
      </c>
      <c r="E989">
        <v>0</v>
      </c>
    </row>
    <row r="990" spans="1:5" x14ac:dyDescent="0.2">
      <c r="A990" t="s">
        <v>476</v>
      </c>
      <c r="B990">
        <v>2015</v>
      </c>
      <c r="C990" t="s">
        <v>468</v>
      </c>
      <c r="D990" t="s">
        <v>15</v>
      </c>
      <c r="E990">
        <v>2300</v>
      </c>
    </row>
    <row r="991" spans="1:5" x14ac:dyDescent="0.2">
      <c r="A991" t="s">
        <v>476</v>
      </c>
      <c r="B991">
        <v>2015</v>
      </c>
      <c r="C991" t="s">
        <v>468</v>
      </c>
      <c r="D991" t="s">
        <v>37</v>
      </c>
      <c r="E991">
        <v>0</v>
      </c>
    </row>
    <row r="992" spans="1:5" x14ac:dyDescent="0.2">
      <c r="A992" t="s">
        <v>476</v>
      </c>
      <c r="B992">
        <v>2015</v>
      </c>
      <c r="C992" t="s">
        <v>468</v>
      </c>
      <c r="D992" t="s">
        <v>53</v>
      </c>
      <c r="E992">
        <v>7000</v>
      </c>
    </row>
    <row r="993" spans="1:5" x14ac:dyDescent="0.2">
      <c r="A993" t="s">
        <v>476</v>
      </c>
      <c r="B993">
        <v>2015</v>
      </c>
      <c r="C993" t="s">
        <v>468</v>
      </c>
      <c r="D993" t="s">
        <v>57</v>
      </c>
      <c r="E993">
        <v>66000</v>
      </c>
    </row>
    <row r="994" spans="1:5" x14ac:dyDescent="0.2">
      <c r="A994" t="s">
        <v>476</v>
      </c>
      <c r="B994">
        <v>2015</v>
      </c>
      <c r="C994" t="s">
        <v>468</v>
      </c>
      <c r="D994" t="s">
        <v>59</v>
      </c>
      <c r="E994">
        <v>290500</v>
      </c>
    </row>
    <row r="995" spans="1:5" x14ac:dyDescent="0.2">
      <c r="A995" t="s">
        <v>476</v>
      </c>
      <c r="B995">
        <v>2015</v>
      </c>
      <c r="C995" t="s">
        <v>469</v>
      </c>
      <c r="D995" t="s">
        <v>63</v>
      </c>
      <c r="E995">
        <v>1100</v>
      </c>
    </row>
    <row r="996" spans="1:5" x14ac:dyDescent="0.2">
      <c r="A996" t="s">
        <v>476</v>
      </c>
      <c r="B996">
        <v>2015</v>
      </c>
      <c r="C996" t="s">
        <v>469</v>
      </c>
      <c r="D996" t="s">
        <v>15</v>
      </c>
      <c r="E996">
        <v>500</v>
      </c>
    </row>
    <row r="997" spans="1:5" x14ac:dyDescent="0.2">
      <c r="A997" t="s">
        <v>476</v>
      </c>
      <c r="B997">
        <v>2015</v>
      </c>
      <c r="C997" t="s">
        <v>469</v>
      </c>
      <c r="D997" t="s">
        <v>37</v>
      </c>
      <c r="E997">
        <v>0</v>
      </c>
    </row>
    <row r="998" spans="1:5" x14ac:dyDescent="0.2">
      <c r="A998" t="s">
        <v>476</v>
      </c>
      <c r="B998">
        <v>2015</v>
      </c>
      <c r="C998" t="s">
        <v>469</v>
      </c>
      <c r="D998" t="s">
        <v>53</v>
      </c>
      <c r="E998">
        <v>156600</v>
      </c>
    </row>
    <row r="999" spans="1:5" x14ac:dyDescent="0.2">
      <c r="A999" t="s">
        <v>476</v>
      </c>
      <c r="B999">
        <v>2015</v>
      </c>
      <c r="C999" t="s">
        <v>469</v>
      </c>
      <c r="D999" t="s">
        <v>57</v>
      </c>
      <c r="E999">
        <v>118800</v>
      </c>
    </row>
    <row r="1000" spans="1:5" x14ac:dyDescent="0.2">
      <c r="A1000" t="s">
        <v>476</v>
      </c>
      <c r="B1000">
        <v>2015</v>
      </c>
      <c r="C1000" t="s">
        <v>469</v>
      </c>
      <c r="D1000" t="s">
        <v>59</v>
      </c>
      <c r="E1000">
        <v>168900</v>
      </c>
    </row>
    <row r="1001" spans="1:5" x14ac:dyDescent="0.2">
      <c r="A1001" t="s">
        <v>476</v>
      </c>
      <c r="B1001">
        <v>2016</v>
      </c>
      <c r="C1001" t="s">
        <v>458</v>
      </c>
      <c r="D1001" t="s">
        <v>63</v>
      </c>
      <c r="E1001">
        <v>200</v>
      </c>
    </row>
    <row r="1002" spans="1:5" x14ac:dyDescent="0.2">
      <c r="A1002" t="s">
        <v>476</v>
      </c>
      <c r="B1002">
        <v>2016</v>
      </c>
      <c r="C1002" t="s">
        <v>458</v>
      </c>
      <c r="D1002" t="s">
        <v>15</v>
      </c>
      <c r="E1002">
        <v>14700</v>
      </c>
    </row>
    <row r="1003" spans="1:5" x14ac:dyDescent="0.2">
      <c r="A1003" t="s">
        <v>476</v>
      </c>
      <c r="B1003">
        <v>2016</v>
      </c>
      <c r="C1003" t="s">
        <v>458</v>
      </c>
      <c r="D1003" t="s">
        <v>37</v>
      </c>
      <c r="E1003">
        <v>0</v>
      </c>
    </row>
    <row r="1004" spans="1:5" x14ac:dyDescent="0.2">
      <c r="A1004" t="s">
        <v>476</v>
      </c>
      <c r="B1004">
        <v>2016</v>
      </c>
      <c r="C1004" t="s">
        <v>458</v>
      </c>
      <c r="D1004" t="s">
        <v>53</v>
      </c>
      <c r="E1004">
        <v>7500</v>
      </c>
    </row>
    <row r="1005" spans="1:5" x14ac:dyDescent="0.2">
      <c r="A1005" t="s">
        <v>476</v>
      </c>
      <c r="B1005">
        <v>2016</v>
      </c>
      <c r="C1005" t="s">
        <v>458</v>
      </c>
      <c r="D1005" t="s">
        <v>57</v>
      </c>
      <c r="E1005">
        <v>72200</v>
      </c>
    </row>
    <row r="1006" spans="1:5" x14ac:dyDescent="0.2">
      <c r="A1006" t="s">
        <v>476</v>
      </c>
      <c r="B1006">
        <v>2016</v>
      </c>
      <c r="C1006" t="s">
        <v>458</v>
      </c>
      <c r="D1006" t="s">
        <v>59</v>
      </c>
      <c r="E1006">
        <v>215300</v>
      </c>
    </row>
    <row r="1007" spans="1:5" x14ac:dyDescent="0.2">
      <c r="A1007" t="s">
        <v>476</v>
      </c>
      <c r="B1007">
        <v>2016</v>
      </c>
      <c r="C1007" t="s">
        <v>459</v>
      </c>
      <c r="D1007" t="s">
        <v>63</v>
      </c>
      <c r="E1007">
        <v>400</v>
      </c>
    </row>
    <row r="1008" spans="1:5" x14ac:dyDescent="0.2">
      <c r="A1008" t="s">
        <v>476</v>
      </c>
      <c r="B1008">
        <v>2016</v>
      </c>
      <c r="C1008" t="s">
        <v>459</v>
      </c>
      <c r="D1008" t="s">
        <v>15</v>
      </c>
      <c r="E1008">
        <v>4200</v>
      </c>
    </row>
    <row r="1009" spans="1:5" x14ac:dyDescent="0.2">
      <c r="A1009" t="s">
        <v>476</v>
      </c>
      <c r="B1009">
        <v>2016</v>
      </c>
      <c r="C1009" t="s">
        <v>459</v>
      </c>
      <c r="D1009" t="s">
        <v>37</v>
      </c>
      <c r="E1009">
        <v>0</v>
      </c>
    </row>
    <row r="1010" spans="1:5" x14ac:dyDescent="0.2">
      <c r="A1010" t="s">
        <v>476</v>
      </c>
      <c r="B1010">
        <v>2016</v>
      </c>
      <c r="C1010" t="s">
        <v>459</v>
      </c>
      <c r="D1010" t="s">
        <v>53</v>
      </c>
      <c r="E1010">
        <v>16000</v>
      </c>
    </row>
    <row r="1011" spans="1:5" x14ac:dyDescent="0.2">
      <c r="A1011" t="s">
        <v>476</v>
      </c>
      <c r="B1011">
        <v>2016</v>
      </c>
      <c r="C1011" t="s">
        <v>459</v>
      </c>
      <c r="D1011" t="s">
        <v>57</v>
      </c>
      <c r="E1011">
        <v>106100</v>
      </c>
    </row>
    <row r="1012" spans="1:5" x14ac:dyDescent="0.2">
      <c r="A1012" t="s">
        <v>476</v>
      </c>
      <c r="B1012">
        <v>2016</v>
      </c>
      <c r="C1012" t="s">
        <v>459</v>
      </c>
      <c r="D1012" t="s">
        <v>59</v>
      </c>
      <c r="E1012">
        <v>343700</v>
      </c>
    </row>
    <row r="1013" spans="1:5" x14ac:dyDescent="0.2">
      <c r="A1013" t="s">
        <v>476</v>
      </c>
      <c r="B1013">
        <v>2016</v>
      </c>
      <c r="C1013" t="s">
        <v>460</v>
      </c>
      <c r="D1013" t="s">
        <v>63</v>
      </c>
      <c r="E1013">
        <v>0</v>
      </c>
    </row>
    <row r="1014" spans="1:5" x14ac:dyDescent="0.2">
      <c r="A1014" t="s">
        <v>476</v>
      </c>
      <c r="B1014">
        <v>2016</v>
      </c>
      <c r="C1014" t="s">
        <v>460</v>
      </c>
      <c r="D1014" t="s">
        <v>15</v>
      </c>
      <c r="E1014">
        <v>12000</v>
      </c>
    </row>
    <row r="1015" spans="1:5" x14ac:dyDescent="0.2">
      <c r="A1015" t="s">
        <v>476</v>
      </c>
      <c r="B1015">
        <v>2016</v>
      </c>
      <c r="C1015" t="s">
        <v>460</v>
      </c>
      <c r="D1015" t="s">
        <v>37</v>
      </c>
      <c r="E1015">
        <v>0</v>
      </c>
    </row>
    <row r="1016" spans="1:5" x14ac:dyDescent="0.2">
      <c r="A1016" t="s">
        <v>476</v>
      </c>
      <c r="B1016">
        <v>2016</v>
      </c>
      <c r="C1016" t="s">
        <v>460</v>
      </c>
      <c r="D1016" t="s">
        <v>53</v>
      </c>
      <c r="E1016">
        <v>21100</v>
      </c>
    </row>
    <row r="1017" spans="1:5" x14ac:dyDescent="0.2">
      <c r="A1017" t="s">
        <v>476</v>
      </c>
      <c r="B1017">
        <v>2016</v>
      </c>
      <c r="C1017" t="s">
        <v>460</v>
      </c>
      <c r="D1017" t="s">
        <v>57</v>
      </c>
      <c r="E1017">
        <v>154000</v>
      </c>
    </row>
    <row r="1018" spans="1:5" x14ac:dyDescent="0.2">
      <c r="A1018" t="s">
        <v>476</v>
      </c>
      <c r="B1018">
        <v>2016</v>
      </c>
      <c r="C1018" t="s">
        <v>460</v>
      </c>
      <c r="D1018" t="s">
        <v>59</v>
      </c>
      <c r="E1018">
        <v>309400</v>
      </c>
    </row>
    <row r="1019" spans="1:5" x14ac:dyDescent="0.2">
      <c r="A1019" t="s">
        <v>476</v>
      </c>
      <c r="B1019">
        <v>2016</v>
      </c>
      <c r="C1019" t="s">
        <v>461</v>
      </c>
      <c r="D1019" t="s">
        <v>63</v>
      </c>
      <c r="E1019">
        <v>0</v>
      </c>
    </row>
    <row r="1020" spans="1:5" x14ac:dyDescent="0.2">
      <c r="A1020" t="s">
        <v>476</v>
      </c>
      <c r="B1020">
        <v>2016</v>
      </c>
      <c r="C1020" t="s">
        <v>461</v>
      </c>
      <c r="D1020" t="s">
        <v>15</v>
      </c>
      <c r="E1020">
        <v>3600</v>
      </c>
    </row>
    <row r="1021" spans="1:5" x14ac:dyDescent="0.2">
      <c r="A1021" t="s">
        <v>476</v>
      </c>
      <c r="B1021">
        <v>2016</v>
      </c>
      <c r="C1021" t="s">
        <v>461</v>
      </c>
      <c r="D1021" t="s">
        <v>37</v>
      </c>
      <c r="E1021">
        <v>0</v>
      </c>
    </row>
    <row r="1022" spans="1:5" x14ac:dyDescent="0.2">
      <c r="A1022" t="s">
        <v>476</v>
      </c>
      <c r="B1022">
        <v>2016</v>
      </c>
      <c r="C1022" t="s">
        <v>461</v>
      </c>
      <c r="D1022" t="s">
        <v>53</v>
      </c>
      <c r="E1022">
        <v>11600</v>
      </c>
    </row>
    <row r="1023" spans="1:5" x14ac:dyDescent="0.2">
      <c r="A1023" t="s">
        <v>476</v>
      </c>
      <c r="B1023">
        <v>2016</v>
      </c>
      <c r="C1023" t="s">
        <v>461</v>
      </c>
      <c r="D1023" t="s">
        <v>57</v>
      </c>
      <c r="E1023">
        <v>112200</v>
      </c>
    </row>
    <row r="1024" spans="1:5" x14ac:dyDescent="0.2">
      <c r="A1024" t="s">
        <v>476</v>
      </c>
      <c r="B1024">
        <v>2016</v>
      </c>
      <c r="C1024" t="s">
        <v>461</v>
      </c>
      <c r="D1024" t="s">
        <v>59</v>
      </c>
      <c r="E1024">
        <v>361800</v>
      </c>
    </row>
    <row r="1025" spans="1:5" x14ac:dyDescent="0.2">
      <c r="A1025" t="s">
        <v>476</v>
      </c>
      <c r="B1025">
        <v>2016</v>
      </c>
      <c r="C1025" t="s">
        <v>462</v>
      </c>
      <c r="D1025" t="s">
        <v>63</v>
      </c>
      <c r="E1025">
        <v>100</v>
      </c>
    </row>
    <row r="1026" spans="1:5" x14ac:dyDescent="0.2">
      <c r="A1026" t="s">
        <v>476</v>
      </c>
      <c r="B1026">
        <v>2016</v>
      </c>
      <c r="C1026" t="s">
        <v>462</v>
      </c>
      <c r="D1026" t="s">
        <v>15</v>
      </c>
      <c r="E1026">
        <v>4900</v>
      </c>
    </row>
    <row r="1027" spans="1:5" x14ac:dyDescent="0.2">
      <c r="A1027" t="s">
        <v>476</v>
      </c>
      <c r="B1027">
        <v>2016</v>
      </c>
      <c r="C1027" t="s">
        <v>462</v>
      </c>
      <c r="D1027" t="s">
        <v>37</v>
      </c>
      <c r="E1027">
        <v>0</v>
      </c>
    </row>
    <row r="1028" spans="1:5" x14ac:dyDescent="0.2">
      <c r="A1028" t="s">
        <v>476</v>
      </c>
      <c r="B1028">
        <v>2016</v>
      </c>
      <c r="C1028" t="s">
        <v>462</v>
      </c>
      <c r="D1028" t="s">
        <v>53</v>
      </c>
      <c r="E1028">
        <v>17600</v>
      </c>
    </row>
    <row r="1029" spans="1:5" x14ac:dyDescent="0.2">
      <c r="A1029" t="s">
        <v>476</v>
      </c>
      <c r="B1029">
        <v>2016</v>
      </c>
      <c r="C1029" t="s">
        <v>462</v>
      </c>
      <c r="D1029" t="s">
        <v>57</v>
      </c>
      <c r="E1029">
        <v>158300</v>
      </c>
    </row>
    <row r="1030" spans="1:5" x14ac:dyDescent="0.2">
      <c r="A1030" t="s">
        <v>476</v>
      </c>
      <c r="B1030">
        <v>2016</v>
      </c>
      <c r="C1030" t="s">
        <v>462</v>
      </c>
      <c r="D1030" t="s">
        <v>59</v>
      </c>
      <c r="E1030">
        <v>1082900</v>
      </c>
    </row>
    <row r="1031" spans="1:5" x14ac:dyDescent="0.2">
      <c r="A1031" t="s">
        <v>476</v>
      </c>
      <c r="B1031">
        <v>2016</v>
      </c>
      <c r="C1031" t="s">
        <v>463</v>
      </c>
      <c r="D1031" t="s">
        <v>63</v>
      </c>
      <c r="E1031">
        <v>0</v>
      </c>
    </row>
    <row r="1032" spans="1:5" x14ac:dyDescent="0.2">
      <c r="A1032" t="s">
        <v>476</v>
      </c>
      <c r="B1032">
        <v>2016</v>
      </c>
      <c r="C1032" t="s">
        <v>463</v>
      </c>
      <c r="D1032" t="s">
        <v>15</v>
      </c>
      <c r="E1032">
        <v>22000</v>
      </c>
    </row>
    <row r="1033" spans="1:5" x14ac:dyDescent="0.2">
      <c r="A1033" t="s">
        <v>476</v>
      </c>
      <c r="B1033">
        <v>2016</v>
      </c>
      <c r="C1033" t="s">
        <v>463</v>
      </c>
      <c r="D1033" t="s">
        <v>37</v>
      </c>
      <c r="E1033">
        <v>0</v>
      </c>
    </row>
    <row r="1034" spans="1:5" x14ac:dyDescent="0.2">
      <c r="A1034" t="s">
        <v>476</v>
      </c>
      <c r="B1034">
        <v>2016</v>
      </c>
      <c r="C1034" t="s">
        <v>463</v>
      </c>
      <c r="D1034" t="s">
        <v>53</v>
      </c>
      <c r="E1034">
        <v>26000</v>
      </c>
    </row>
    <row r="1035" spans="1:5" x14ac:dyDescent="0.2">
      <c r="A1035" t="s">
        <v>476</v>
      </c>
      <c r="B1035">
        <v>2016</v>
      </c>
      <c r="C1035" t="s">
        <v>463</v>
      </c>
      <c r="D1035" t="s">
        <v>57</v>
      </c>
      <c r="E1035">
        <v>144200</v>
      </c>
    </row>
    <row r="1036" spans="1:5" x14ac:dyDescent="0.2">
      <c r="A1036" t="s">
        <v>476</v>
      </c>
      <c r="B1036">
        <v>2016</v>
      </c>
      <c r="C1036" t="s">
        <v>463</v>
      </c>
      <c r="D1036" t="s">
        <v>59</v>
      </c>
      <c r="E1036">
        <v>161000</v>
      </c>
    </row>
    <row r="1037" spans="1:5" x14ac:dyDescent="0.2">
      <c r="A1037" t="s">
        <v>476</v>
      </c>
      <c r="B1037">
        <v>2016</v>
      </c>
      <c r="C1037" t="s">
        <v>464</v>
      </c>
      <c r="D1037" t="s">
        <v>63</v>
      </c>
      <c r="E1037">
        <v>0</v>
      </c>
    </row>
    <row r="1038" spans="1:5" x14ac:dyDescent="0.2">
      <c r="A1038" t="s">
        <v>476</v>
      </c>
      <c r="B1038">
        <v>2016</v>
      </c>
      <c r="C1038" t="s">
        <v>464</v>
      </c>
      <c r="D1038" t="s">
        <v>15</v>
      </c>
      <c r="E1038">
        <v>8900</v>
      </c>
    </row>
    <row r="1039" spans="1:5" x14ac:dyDescent="0.2">
      <c r="A1039" t="s">
        <v>476</v>
      </c>
      <c r="B1039">
        <v>2016</v>
      </c>
      <c r="C1039" t="s">
        <v>464</v>
      </c>
      <c r="D1039" t="s">
        <v>37</v>
      </c>
      <c r="E1039">
        <v>0</v>
      </c>
    </row>
    <row r="1040" spans="1:5" x14ac:dyDescent="0.2">
      <c r="A1040" t="s">
        <v>476</v>
      </c>
      <c r="B1040">
        <v>2016</v>
      </c>
      <c r="C1040" t="s">
        <v>464</v>
      </c>
      <c r="D1040" t="s">
        <v>53</v>
      </c>
      <c r="E1040">
        <v>20100</v>
      </c>
    </row>
    <row r="1041" spans="1:5" x14ac:dyDescent="0.2">
      <c r="A1041" t="s">
        <v>476</v>
      </c>
      <c r="B1041">
        <v>2016</v>
      </c>
      <c r="C1041" t="s">
        <v>464</v>
      </c>
      <c r="D1041" t="s">
        <v>57</v>
      </c>
      <c r="E1041">
        <v>181300</v>
      </c>
    </row>
    <row r="1042" spans="1:5" x14ac:dyDescent="0.2">
      <c r="A1042" t="s">
        <v>476</v>
      </c>
      <c r="B1042">
        <v>2016</v>
      </c>
      <c r="C1042" t="s">
        <v>464</v>
      </c>
      <c r="D1042" t="s">
        <v>59</v>
      </c>
      <c r="E1042">
        <v>228900</v>
      </c>
    </row>
    <row r="1043" spans="1:5" x14ac:dyDescent="0.2">
      <c r="A1043" t="s">
        <v>476</v>
      </c>
      <c r="B1043">
        <v>2016</v>
      </c>
      <c r="C1043" t="s">
        <v>465</v>
      </c>
      <c r="D1043" t="s">
        <v>63</v>
      </c>
      <c r="E1043">
        <v>100</v>
      </c>
    </row>
    <row r="1044" spans="1:5" x14ac:dyDescent="0.2">
      <c r="A1044" t="s">
        <v>476</v>
      </c>
      <c r="B1044">
        <v>2016</v>
      </c>
      <c r="C1044" t="s">
        <v>465</v>
      </c>
      <c r="D1044" t="s">
        <v>15</v>
      </c>
      <c r="E1044">
        <v>7200</v>
      </c>
    </row>
    <row r="1045" spans="1:5" x14ac:dyDescent="0.2">
      <c r="A1045" t="s">
        <v>476</v>
      </c>
      <c r="B1045">
        <v>2016</v>
      </c>
      <c r="C1045" t="s">
        <v>465</v>
      </c>
      <c r="D1045" t="s">
        <v>37</v>
      </c>
      <c r="E1045">
        <v>0</v>
      </c>
    </row>
    <row r="1046" spans="1:5" x14ac:dyDescent="0.2">
      <c r="A1046" t="s">
        <v>476</v>
      </c>
      <c r="B1046">
        <v>2016</v>
      </c>
      <c r="C1046" t="s">
        <v>465</v>
      </c>
      <c r="D1046" t="s">
        <v>53</v>
      </c>
      <c r="E1046">
        <v>44500</v>
      </c>
    </row>
    <row r="1047" spans="1:5" x14ac:dyDescent="0.2">
      <c r="A1047" t="s">
        <v>476</v>
      </c>
      <c r="B1047">
        <v>2016</v>
      </c>
      <c r="C1047" t="s">
        <v>465</v>
      </c>
      <c r="D1047" t="s">
        <v>57</v>
      </c>
      <c r="E1047">
        <v>177900</v>
      </c>
    </row>
    <row r="1048" spans="1:5" x14ac:dyDescent="0.2">
      <c r="A1048" t="s">
        <v>476</v>
      </c>
      <c r="B1048">
        <v>2016</v>
      </c>
      <c r="C1048" t="s">
        <v>465</v>
      </c>
      <c r="D1048" t="s">
        <v>59</v>
      </c>
      <c r="E1048">
        <v>325100</v>
      </c>
    </row>
    <row r="1049" spans="1:5" x14ac:dyDescent="0.2">
      <c r="A1049" t="s">
        <v>476</v>
      </c>
      <c r="B1049">
        <v>2016</v>
      </c>
      <c r="C1049" t="s">
        <v>466</v>
      </c>
      <c r="D1049" t="s">
        <v>63</v>
      </c>
      <c r="E1049">
        <v>0</v>
      </c>
    </row>
    <row r="1050" spans="1:5" x14ac:dyDescent="0.2">
      <c r="A1050" t="s">
        <v>476</v>
      </c>
      <c r="B1050">
        <v>2016</v>
      </c>
      <c r="C1050" t="s">
        <v>466</v>
      </c>
      <c r="D1050" t="s">
        <v>15</v>
      </c>
      <c r="E1050">
        <v>12800</v>
      </c>
    </row>
    <row r="1051" spans="1:5" x14ac:dyDescent="0.2">
      <c r="A1051" t="s">
        <v>476</v>
      </c>
      <c r="B1051">
        <v>2016</v>
      </c>
      <c r="C1051" t="s">
        <v>466</v>
      </c>
      <c r="D1051" t="s">
        <v>37</v>
      </c>
      <c r="E1051">
        <v>0</v>
      </c>
    </row>
    <row r="1052" spans="1:5" x14ac:dyDescent="0.2">
      <c r="A1052" t="s">
        <v>476</v>
      </c>
      <c r="B1052">
        <v>2016</v>
      </c>
      <c r="C1052" t="s">
        <v>466</v>
      </c>
      <c r="D1052" t="s">
        <v>53</v>
      </c>
      <c r="E1052">
        <v>19100</v>
      </c>
    </row>
    <row r="1053" spans="1:5" x14ac:dyDescent="0.2">
      <c r="A1053" t="s">
        <v>476</v>
      </c>
      <c r="B1053">
        <v>2016</v>
      </c>
      <c r="C1053" t="s">
        <v>466</v>
      </c>
      <c r="D1053" t="s">
        <v>57</v>
      </c>
      <c r="E1053">
        <v>152700</v>
      </c>
    </row>
    <row r="1054" spans="1:5" x14ac:dyDescent="0.2">
      <c r="A1054" t="s">
        <v>476</v>
      </c>
      <c r="B1054">
        <v>2016</v>
      </c>
      <c r="C1054" t="s">
        <v>466</v>
      </c>
      <c r="D1054" t="s">
        <v>59</v>
      </c>
      <c r="E1054">
        <v>205800</v>
      </c>
    </row>
    <row r="1055" spans="1:5" x14ac:dyDescent="0.2">
      <c r="A1055" t="s">
        <v>476</v>
      </c>
      <c r="B1055">
        <v>2016</v>
      </c>
      <c r="C1055" t="s">
        <v>467</v>
      </c>
      <c r="D1055" t="s">
        <v>63</v>
      </c>
      <c r="E1055">
        <v>0</v>
      </c>
    </row>
    <row r="1056" spans="1:5" x14ac:dyDescent="0.2">
      <c r="A1056" t="s">
        <v>476</v>
      </c>
      <c r="B1056">
        <v>2016</v>
      </c>
      <c r="C1056" t="s">
        <v>467</v>
      </c>
      <c r="D1056" t="s">
        <v>15</v>
      </c>
      <c r="E1056">
        <v>1300</v>
      </c>
    </row>
    <row r="1057" spans="1:5" x14ac:dyDescent="0.2">
      <c r="A1057" t="s">
        <v>476</v>
      </c>
      <c r="B1057">
        <v>2016</v>
      </c>
      <c r="C1057" t="s">
        <v>467</v>
      </c>
      <c r="D1057" t="s">
        <v>37</v>
      </c>
      <c r="E1057">
        <v>0</v>
      </c>
    </row>
    <row r="1058" spans="1:5" x14ac:dyDescent="0.2">
      <c r="A1058" t="s">
        <v>476</v>
      </c>
      <c r="B1058">
        <v>2016</v>
      </c>
      <c r="C1058" t="s">
        <v>467</v>
      </c>
      <c r="D1058" t="s">
        <v>53</v>
      </c>
      <c r="E1058">
        <v>27400</v>
      </c>
    </row>
    <row r="1059" spans="1:5" x14ac:dyDescent="0.2">
      <c r="A1059" t="s">
        <v>476</v>
      </c>
      <c r="B1059">
        <v>2016</v>
      </c>
      <c r="C1059" t="s">
        <v>467</v>
      </c>
      <c r="D1059" t="s">
        <v>57</v>
      </c>
      <c r="E1059">
        <v>188100</v>
      </c>
    </row>
    <row r="1060" spans="1:5" x14ac:dyDescent="0.2">
      <c r="A1060" t="s">
        <v>476</v>
      </c>
      <c r="B1060">
        <v>2016</v>
      </c>
      <c r="C1060" t="s">
        <v>467</v>
      </c>
      <c r="D1060" t="s">
        <v>59</v>
      </c>
      <c r="E1060">
        <v>573200</v>
      </c>
    </row>
    <row r="1061" spans="1:5" x14ac:dyDescent="0.2">
      <c r="A1061" t="s">
        <v>476</v>
      </c>
      <c r="B1061">
        <v>2016</v>
      </c>
      <c r="C1061" t="s">
        <v>468</v>
      </c>
      <c r="D1061" t="s">
        <v>63</v>
      </c>
      <c r="E1061">
        <v>0</v>
      </c>
    </row>
    <row r="1062" spans="1:5" x14ac:dyDescent="0.2">
      <c r="A1062" t="s">
        <v>476</v>
      </c>
      <c r="B1062">
        <v>2016</v>
      </c>
      <c r="C1062" t="s">
        <v>468</v>
      </c>
      <c r="D1062" t="s">
        <v>15</v>
      </c>
      <c r="E1062">
        <v>4200</v>
      </c>
    </row>
    <row r="1063" spans="1:5" x14ac:dyDescent="0.2">
      <c r="A1063" t="s">
        <v>476</v>
      </c>
      <c r="B1063">
        <v>2016</v>
      </c>
      <c r="C1063" t="s">
        <v>468</v>
      </c>
      <c r="D1063" t="s">
        <v>37</v>
      </c>
      <c r="E1063">
        <v>0</v>
      </c>
    </row>
    <row r="1064" spans="1:5" x14ac:dyDescent="0.2">
      <c r="A1064" t="s">
        <v>476</v>
      </c>
      <c r="B1064">
        <v>2016</v>
      </c>
      <c r="C1064" t="s">
        <v>468</v>
      </c>
      <c r="D1064" t="s">
        <v>53</v>
      </c>
      <c r="E1064">
        <v>35500</v>
      </c>
    </row>
    <row r="1065" spans="1:5" x14ac:dyDescent="0.2">
      <c r="A1065" t="s">
        <v>476</v>
      </c>
      <c r="B1065">
        <v>2016</v>
      </c>
      <c r="C1065" t="s">
        <v>468</v>
      </c>
      <c r="D1065" t="s">
        <v>57</v>
      </c>
      <c r="E1065">
        <v>148200</v>
      </c>
    </row>
    <row r="1066" spans="1:5" x14ac:dyDescent="0.2">
      <c r="A1066" t="s">
        <v>476</v>
      </c>
      <c r="B1066">
        <v>2016</v>
      </c>
      <c r="C1066" t="s">
        <v>468</v>
      </c>
      <c r="D1066" t="s">
        <v>59</v>
      </c>
      <c r="E1066">
        <v>628100</v>
      </c>
    </row>
    <row r="1067" spans="1:5" x14ac:dyDescent="0.2">
      <c r="A1067" t="s">
        <v>476</v>
      </c>
      <c r="B1067">
        <v>2016</v>
      </c>
      <c r="C1067" t="s">
        <v>469</v>
      </c>
      <c r="D1067" t="s">
        <v>63</v>
      </c>
      <c r="E1067">
        <v>100</v>
      </c>
    </row>
    <row r="1068" spans="1:5" x14ac:dyDescent="0.2">
      <c r="A1068" t="s">
        <v>476</v>
      </c>
      <c r="B1068">
        <v>2016</v>
      </c>
      <c r="C1068" t="s">
        <v>469</v>
      </c>
      <c r="D1068" t="s">
        <v>15</v>
      </c>
      <c r="E1068">
        <v>9600</v>
      </c>
    </row>
    <row r="1069" spans="1:5" x14ac:dyDescent="0.2">
      <c r="A1069" t="s">
        <v>476</v>
      </c>
      <c r="B1069">
        <v>2016</v>
      </c>
      <c r="C1069" t="s">
        <v>469</v>
      </c>
      <c r="D1069" t="s">
        <v>37</v>
      </c>
      <c r="E1069">
        <v>0</v>
      </c>
    </row>
    <row r="1070" spans="1:5" x14ac:dyDescent="0.2">
      <c r="A1070" t="s">
        <v>476</v>
      </c>
      <c r="B1070">
        <v>2016</v>
      </c>
      <c r="C1070" t="s">
        <v>469</v>
      </c>
      <c r="D1070" t="s">
        <v>53</v>
      </c>
      <c r="E1070">
        <v>24600</v>
      </c>
    </row>
    <row r="1071" spans="1:5" x14ac:dyDescent="0.2">
      <c r="A1071" t="s">
        <v>476</v>
      </c>
      <c r="B1071">
        <v>2016</v>
      </c>
      <c r="C1071" t="s">
        <v>469</v>
      </c>
      <c r="D1071" t="s">
        <v>57</v>
      </c>
      <c r="E1071">
        <v>159500</v>
      </c>
    </row>
    <row r="1072" spans="1:5" x14ac:dyDescent="0.2">
      <c r="A1072" t="s">
        <v>476</v>
      </c>
      <c r="B1072">
        <v>2016</v>
      </c>
      <c r="C1072" t="s">
        <v>469</v>
      </c>
      <c r="D1072" t="s">
        <v>59</v>
      </c>
      <c r="E1072">
        <v>443500</v>
      </c>
    </row>
    <row r="1073" spans="1:5" x14ac:dyDescent="0.2">
      <c r="A1073" t="s">
        <v>477</v>
      </c>
      <c r="B1073">
        <v>2014</v>
      </c>
      <c r="C1073" t="s">
        <v>458</v>
      </c>
      <c r="D1073" t="s">
        <v>63</v>
      </c>
      <c r="E1073">
        <v>5800</v>
      </c>
    </row>
    <row r="1074" spans="1:5" x14ac:dyDescent="0.2">
      <c r="A1074" t="s">
        <v>477</v>
      </c>
      <c r="B1074">
        <v>2014</v>
      </c>
      <c r="C1074" t="s">
        <v>458</v>
      </c>
      <c r="D1074" t="s">
        <v>15</v>
      </c>
      <c r="E1074">
        <v>11000</v>
      </c>
    </row>
    <row r="1075" spans="1:5" x14ac:dyDescent="0.2">
      <c r="A1075" t="s">
        <v>477</v>
      </c>
      <c r="B1075">
        <v>2014</v>
      </c>
      <c r="C1075" t="s">
        <v>458</v>
      </c>
      <c r="D1075" t="s">
        <v>37</v>
      </c>
      <c r="E1075">
        <v>0</v>
      </c>
    </row>
    <row r="1076" spans="1:5" x14ac:dyDescent="0.2">
      <c r="A1076" t="s">
        <v>477</v>
      </c>
      <c r="B1076">
        <v>2014</v>
      </c>
      <c r="C1076" t="s">
        <v>458</v>
      </c>
      <c r="D1076" t="s">
        <v>53</v>
      </c>
      <c r="E1076">
        <v>71300</v>
      </c>
    </row>
    <row r="1077" spans="1:5" x14ac:dyDescent="0.2">
      <c r="A1077" t="s">
        <v>477</v>
      </c>
      <c r="B1077">
        <v>2014</v>
      </c>
      <c r="C1077" t="s">
        <v>458</v>
      </c>
      <c r="D1077" t="s">
        <v>57</v>
      </c>
      <c r="E1077">
        <v>166000</v>
      </c>
    </row>
    <row r="1078" spans="1:5" x14ac:dyDescent="0.2">
      <c r="A1078" t="s">
        <v>477</v>
      </c>
      <c r="B1078">
        <v>2014</v>
      </c>
      <c r="C1078" t="s">
        <v>458</v>
      </c>
      <c r="D1078" t="s">
        <v>59</v>
      </c>
      <c r="E1078">
        <v>63500</v>
      </c>
    </row>
    <row r="1079" spans="1:5" x14ac:dyDescent="0.2">
      <c r="A1079" t="s">
        <v>477</v>
      </c>
      <c r="B1079">
        <v>2014</v>
      </c>
      <c r="C1079" t="s">
        <v>459</v>
      </c>
      <c r="D1079" t="s">
        <v>63</v>
      </c>
      <c r="E1079">
        <v>10900</v>
      </c>
    </row>
    <row r="1080" spans="1:5" x14ac:dyDescent="0.2">
      <c r="A1080" t="s">
        <v>477</v>
      </c>
      <c r="B1080">
        <v>2014</v>
      </c>
      <c r="C1080" t="s">
        <v>459</v>
      </c>
      <c r="D1080" t="s">
        <v>15</v>
      </c>
      <c r="E1080">
        <v>48300</v>
      </c>
    </row>
    <row r="1081" spans="1:5" x14ac:dyDescent="0.2">
      <c r="A1081" t="s">
        <v>477</v>
      </c>
      <c r="B1081">
        <v>2014</v>
      </c>
      <c r="C1081" t="s">
        <v>459</v>
      </c>
      <c r="D1081" t="s">
        <v>37</v>
      </c>
      <c r="E1081">
        <v>3100</v>
      </c>
    </row>
    <row r="1082" spans="1:5" x14ac:dyDescent="0.2">
      <c r="A1082" t="s">
        <v>477</v>
      </c>
      <c r="B1082">
        <v>2014</v>
      </c>
      <c r="C1082" t="s">
        <v>459</v>
      </c>
      <c r="D1082" t="s">
        <v>53</v>
      </c>
      <c r="E1082">
        <v>228600</v>
      </c>
    </row>
    <row r="1083" spans="1:5" x14ac:dyDescent="0.2">
      <c r="A1083" t="s">
        <v>477</v>
      </c>
      <c r="B1083">
        <v>2014</v>
      </c>
      <c r="C1083" t="s">
        <v>459</v>
      </c>
      <c r="D1083" t="s">
        <v>57</v>
      </c>
      <c r="E1083">
        <v>215500</v>
      </c>
    </row>
    <row r="1084" spans="1:5" x14ac:dyDescent="0.2">
      <c r="A1084" t="s">
        <v>477</v>
      </c>
      <c r="B1084">
        <v>2014</v>
      </c>
      <c r="C1084" t="s">
        <v>459</v>
      </c>
      <c r="D1084" t="s">
        <v>59</v>
      </c>
      <c r="E1084">
        <v>117700</v>
      </c>
    </row>
    <row r="1085" spans="1:5" x14ac:dyDescent="0.2">
      <c r="A1085" t="s">
        <v>477</v>
      </c>
      <c r="B1085">
        <v>2014</v>
      </c>
      <c r="C1085" t="s">
        <v>460</v>
      </c>
      <c r="D1085" t="s">
        <v>63</v>
      </c>
      <c r="E1085">
        <v>12000</v>
      </c>
    </row>
    <row r="1086" spans="1:5" x14ac:dyDescent="0.2">
      <c r="A1086" t="s">
        <v>477</v>
      </c>
      <c r="B1086">
        <v>2014</v>
      </c>
      <c r="C1086" t="s">
        <v>460</v>
      </c>
      <c r="D1086" t="s">
        <v>15</v>
      </c>
      <c r="E1086">
        <v>37800</v>
      </c>
    </row>
    <row r="1087" spans="1:5" x14ac:dyDescent="0.2">
      <c r="A1087" t="s">
        <v>477</v>
      </c>
      <c r="B1087">
        <v>2014</v>
      </c>
      <c r="C1087" t="s">
        <v>460</v>
      </c>
      <c r="D1087" t="s">
        <v>37</v>
      </c>
      <c r="E1087">
        <v>3300</v>
      </c>
    </row>
    <row r="1088" spans="1:5" x14ac:dyDescent="0.2">
      <c r="A1088" t="s">
        <v>477</v>
      </c>
      <c r="B1088">
        <v>2014</v>
      </c>
      <c r="C1088" t="s">
        <v>460</v>
      </c>
      <c r="D1088" t="s">
        <v>53</v>
      </c>
      <c r="E1088">
        <v>259500</v>
      </c>
    </row>
    <row r="1089" spans="1:5" x14ac:dyDescent="0.2">
      <c r="A1089" t="s">
        <v>477</v>
      </c>
      <c r="B1089">
        <v>2014</v>
      </c>
      <c r="C1089" t="s">
        <v>460</v>
      </c>
      <c r="D1089" t="s">
        <v>57</v>
      </c>
      <c r="E1089">
        <v>276000</v>
      </c>
    </row>
    <row r="1090" spans="1:5" x14ac:dyDescent="0.2">
      <c r="A1090" t="s">
        <v>477</v>
      </c>
      <c r="B1090">
        <v>2014</v>
      </c>
      <c r="C1090" t="s">
        <v>460</v>
      </c>
      <c r="D1090" t="s">
        <v>59</v>
      </c>
      <c r="E1090">
        <v>124900</v>
      </c>
    </row>
    <row r="1091" spans="1:5" x14ac:dyDescent="0.2">
      <c r="A1091" t="s">
        <v>477</v>
      </c>
      <c r="B1091">
        <v>2014</v>
      </c>
      <c r="C1091" t="s">
        <v>461</v>
      </c>
      <c r="D1091" t="s">
        <v>63</v>
      </c>
      <c r="E1091">
        <v>7500</v>
      </c>
    </row>
    <row r="1092" spans="1:5" x14ac:dyDescent="0.2">
      <c r="A1092" t="s">
        <v>477</v>
      </c>
      <c r="B1092">
        <v>2014</v>
      </c>
      <c r="C1092" t="s">
        <v>461</v>
      </c>
      <c r="D1092" t="s">
        <v>15</v>
      </c>
      <c r="E1092">
        <v>31300</v>
      </c>
    </row>
    <row r="1093" spans="1:5" x14ac:dyDescent="0.2">
      <c r="A1093" t="s">
        <v>477</v>
      </c>
      <c r="B1093">
        <v>2014</v>
      </c>
      <c r="C1093" t="s">
        <v>461</v>
      </c>
      <c r="D1093" t="s">
        <v>37</v>
      </c>
      <c r="E1093">
        <v>4100</v>
      </c>
    </row>
    <row r="1094" spans="1:5" x14ac:dyDescent="0.2">
      <c r="A1094" t="s">
        <v>477</v>
      </c>
      <c r="B1094">
        <v>2014</v>
      </c>
      <c r="C1094" t="s">
        <v>461</v>
      </c>
      <c r="D1094" t="s">
        <v>53</v>
      </c>
      <c r="E1094">
        <v>159400</v>
      </c>
    </row>
    <row r="1095" spans="1:5" x14ac:dyDescent="0.2">
      <c r="A1095" t="s">
        <v>477</v>
      </c>
      <c r="B1095">
        <v>2014</v>
      </c>
      <c r="C1095" t="s">
        <v>461</v>
      </c>
      <c r="D1095" t="s">
        <v>57</v>
      </c>
      <c r="E1095">
        <v>254000</v>
      </c>
    </row>
    <row r="1096" spans="1:5" x14ac:dyDescent="0.2">
      <c r="A1096" t="s">
        <v>477</v>
      </c>
      <c r="B1096">
        <v>2014</v>
      </c>
      <c r="C1096" t="s">
        <v>461</v>
      </c>
      <c r="D1096" t="s">
        <v>59</v>
      </c>
      <c r="E1096">
        <v>93800</v>
      </c>
    </row>
    <row r="1097" spans="1:5" x14ac:dyDescent="0.2">
      <c r="A1097" t="s">
        <v>477</v>
      </c>
      <c r="B1097">
        <v>2014</v>
      </c>
      <c r="C1097" t="s">
        <v>462</v>
      </c>
      <c r="D1097" t="s">
        <v>63</v>
      </c>
      <c r="E1097">
        <v>11700</v>
      </c>
    </row>
    <row r="1098" spans="1:5" x14ac:dyDescent="0.2">
      <c r="A1098" t="s">
        <v>477</v>
      </c>
      <c r="B1098">
        <v>2014</v>
      </c>
      <c r="C1098" t="s">
        <v>462</v>
      </c>
      <c r="D1098" t="s">
        <v>15</v>
      </c>
      <c r="E1098">
        <v>27400</v>
      </c>
    </row>
    <row r="1099" spans="1:5" x14ac:dyDescent="0.2">
      <c r="A1099" t="s">
        <v>477</v>
      </c>
      <c r="B1099">
        <v>2014</v>
      </c>
      <c r="C1099" t="s">
        <v>462</v>
      </c>
      <c r="D1099" t="s">
        <v>37</v>
      </c>
      <c r="E1099">
        <v>1300</v>
      </c>
    </row>
    <row r="1100" spans="1:5" x14ac:dyDescent="0.2">
      <c r="A1100" t="s">
        <v>477</v>
      </c>
      <c r="B1100">
        <v>2014</v>
      </c>
      <c r="C1100" t="s">
        <v>462</v>
      </c>
      <c r="D1100" t="s">
        <v>53</v>
      </c>
      <c r="E1100">
        <v>259800</v>
      </c>
    </row>
    <row r="1101" spans="1:5" x14ac:dyDescent="0.2">
      <c r="A1101" t="s">
        <v>477</v>
      </c>
      <c r="B1101">
        <v>2014</v>
      </c>
      <c r="C1101" t="s">
        <v>462</v>
      </c>
      <c r="D1101" t="s">
        <v>57</v>
      </c>
      <c r="E1101">
        <v>254600</v>
      </c>
    </row>
    <row r="1102" spans="1:5" x14ac:dyDescent="0.2">
      <c r="A1102" t="s">
        <v>477</v>
      </c>
      <c r="B1102">
        <v>2014</v>
      </c>
      <c r="C1102" t="s">
        <v>462</v>
      </c>
      <c r="D1102" t="s">
        <v>59</v>
      </c>
      <c r="E1102">
        <v>145600</v>
      </c>
    </row>
    <row r="1103" spans="1:5" x14ac:dyDescent="0.2">
      <c r="A1103" t="s">
        <v>477</v>
      </c>
      <c r="B1103">
        <v>2014</v>
      </c>
      <c r="C1103" t="s">
        <v>463</v>
      </c>
      <c r="D1103" t="s">
        <v>63</v>
      </c>
      <c r="E1103">
        <v>12800</v>
      </c>
    </row>
    <row r="1104" spans="1:5" x14ac:dyDescent="0.2">
      <c r="A1104" t="s">
        <v>477</v>
      </c>
      <c r="B1104">
        <v>2014</v>
      </c>
      <c r="C1104" t="s">
        <v>463</v>
      </c>
      <c r="D1104" t="s">
        <v>15</v>
      </c>
      <c r="E1104">
        <v>23000</v>
      </c>
    </row>
    <row r="1105" spans="1:5" x14ac:dyDescent="0.2">
      <c r="A1105" t="s">
        <v>477</v>
      </c>
      <c r="B1105">
        <v>2014</v>
      </c>
      <c r="C1105" t="s">
        <v>463</v>
      </c>
      <c r="D1105" t="s">
        <v>37</v>
      </c>
      <c r="E1105">
        <v>3200</v>
      </c>
    </row>
    <row r="1106" spans="1:5" x14ac:dyDescent="0.2">
      <c r="A1106" t="s">
        <v>477</v>
      </c>
      <c r="B1106">
        <v>2014</v>
      </c>
      <c r="C1106" t="s">
        <v>463</v>
      </c>
      <c r="D1106" t="s">
        <v>53</v>
      </c>
      <c r="E1106">
        <v>244100</v>
      </c>
    </row>
    <row r="1107" spans="1:5" x14ac:dyDescent="0.2">
      <c r="A1107" t="s">
        <v>477</v>
      </c>
      <c r="B1107">
        <v>2014</v>
      </c>
      <c r="C1107" t="s">
        <v>463</v>
      </c>
      <c r="D1107" t="s">
        <v>57</v>
      </c>
      <c r="E1107">
        <v>230100</v>
      </c>
    </row>
    <row r="1108" spans="1:5" x14ac:dyDescent="0.2">
      <c r="A1108" t="s">
        <v>477</v>
      </c>
      <c r="B1108">
        <v>2014</v>
      </c>
      <c r="C1108" t="s">
        <v>463</v>
      </c>
      <c r="D1108" t="s">
        <v>59</v>
      </c>
      <c r="E1108">
        <v>144900</v>
      </c>
    </row>
    <row r="1109" spans="1:5" x14ac:dyDescent="0.2">
      <c r="A1109" t="s">
        <v>477</v>
      </c>
      <c r="B1109">
        <v>2014</v>
      </c>
      <c r="C1109" t="s">
        <v>464</v>
      </c>
      <c r="D1109" t="s">
        <v>63</v>
      </c>
      <c r="E1109">
        <v>11400</v>
      </c>
    </row>
    <row r="1110" spans="1:5" x14ac:dyDescent="0.2">
      <c r="A1110" t="s">
        <v>477</v>
      </c>
      <c r="B1110">
        <v>2014</v>
      </c>
      <c r="C1110" t="s">
        <v>464</v>
      </c>
      <c r="D1110" t="s">
        <v>15</v>
      </c>
      <c r="E1110">
        <v>30800</v>
      </c>
    </row>
    <row r="1111" spans="1:5" x14ac:dyDescent="0.2">
      <c r="A1111" t="s">
        <v>477</v>
      </c>
      <c r="B1111">
        <v>2014</v>
      </c>
      <c r="C1111" t="s">
        <v>464</v>
      </c>
      <c r="D1111" t="s">
        <v>37</v>
      </c>
      <c r="E1111">
        <v>200</v>
      </c>
    </row>
    <row r="1112" spans="1:5" x14ac:dyDescent="0.2">
      <c r="A1112" t="s">
        <v>477</v>
      </c>
      <c r="B1112">
        <v>2014</v>
      </c>
      <c r="C1112" t="s">
        <v>464</v>
      </c>
      <c r="D1112" t="s">
        <v>53</v>
      </c>
      <c r="E1112">
        <v>205800</v>
      </c>
    </row>
    <row r="1113" spans="1:5" x14ac:dyDescent="0.2">
      <c r="A1113" t="s">
        <v>477</v>
      </c>
      <c r="B1113">
        <v>2014</v>
      </c>
      <c r="C1113" t="s">
        <v>464</v>
      </c>
      <c r="D1113" t="s">
        <v>57</v>
      </c>
      <c r="E1113">
        <v>235300</v>
      </c>
    </row>
    <row r="1114" spans="1:5" x14ac:dyDescent="0.2">
      <c r="A1114" t="s">
        <v>477</v>
      </c>
      <c r="B1114">
        <v>2014</v>
      </c>
      <c r="C1114" t="s">
        <v>464</v>
      </c>
      <c r="D1114" t="s">
        <v>59</v>
      </c>
      <c r="E1114">
        <v>158500</v>
      </c>
    </row>
    <row r="1115" spans="1:5" x14ac:dyDescent="0.2">
      <c r="A1115" t="s">
        <v>477</v>
      </c>
      <c r="B1115">
        <v>2014</v>
      </c>
      <c r="C1115" t="s">
        <v>465</v>
      </c>
      <c r="D1115" t="s">
        <v>63</v>
      </c>
      <c r="E1115">
        <v>11700</v>
      </c>
    </row>
    <row r="1116" spans="1:5" x14ac:dyDescent="0.2">
      <c r="A1116" t="s">
        <v>477</v>
      </c>
      <c r="B1116">
        <v>2014</v>
      </c>
      <c r="C1116" t="s">
        <v>465</v>
      </c>
      <c r="D1116" t="s">
        <v>15</v>
      </c>
      <c r="E1116">
        <v>20200</v>
      </c>
    </row>
    <row r="1117" spans="1:5" x14ac:dyDescent="0.2">
      <c r="A1117" t="s">
        <v>477</v>
      </c>
      <c r="B1117">
        <v>2014</v>
      </c>
      <c r="C1117" t="s">
        <v>465</v>
      </c>
      <c r="D1117" t="s">
        <v>37</v>
      </c>
      <c r="E1117">
        <v>0</v>
      </c>
    </row>
    <row r="1118" spans="1:5" x14ac:dyDescent="0.2">
      <c r="A1118" t="s">
        <v>477</v>
      </c>
      <c r="B1118">
        <v>2014</v>
      </c>
      <c r="C1118" t="s">
        <v>465</v>
      </c>
      <c r="D1118" t="s">
        <v>53</v>
      </c>
      <c r="E1118">
        <v>327700</v>
      </c>
    </row>
    <row r="1119" spans="1:5" x14ac:dyDescent="0.2">
      <c r="A1119" t="s">
        <v>477</v>
      </c>
      <c r="B1119">
        <v>2014</v>
      </c>
      <c r="C1119" t="s">
        <v>465</v>
      </c>
      <c r="D1119" t="s">
        <v>57</v>
      </c>
      <c r="E1119">
        <v>224900</v>
      </c>
    </row>
    <row r="1120" spans="1:5" x14ac:dyDescent="0.2">
      <c r="A1120" t="s">
        <v>477</v>
      </c>
      <c r="B1120">
        <v>2014</v>
      </c>
      <c r="C1120" t="s">
        <v>465</v>
      </c>
      <c r="D1120" t="s">
        <v>59</v>
      </c>
      <c r="E1120">
        <v>128300</v>
      </c>
    </row>
    <row r="1121" spans="1:5" x14ac:dyDescent="0.2">
      <c r="A1121" t="s">
        <v>477</v>
      </c>
      <c r="B1121">
        <v>2014</v>
      </c>
      <c r="C1121" t="s">
        <v>466</v>
      </c>
      <c r="D1121" t="s">
        <v>63</v>
      </c>
      <c r="E1121">
        <v>9500</v>
      </c>
    </row>
    <row r="1122" spans="1:5" x14ac:dyDescent="0.2">
      <c r="A1122" t="s">
        <v>477</v>
      </c>
      <c r="B1122">
        <v>2014</v>
      </c>
      <c r="C1122" t="s">
        <v>466</v>
      </c>
      <c r="D1122" t="s">
        <v>15</v>
      </c>
      <c r="E1122">
        <v>30200</v>
      </c>
    </row>
    <row r="1123" spans="1:5" x14ac:dyDescent="0.2">
      <c r="A1123" t="s">
        <v>477</v>
      </c>
      <c r="B1123">
        <v>2014</v>
      </c>
      <c r="C1123" t="s">
        <v>466</v>
      </c>
      <c r="D1123" t="s">
        <v>37</v>
      </c>
      <c r="E1123">
        <v>900</v>
      </c>
    </row>
    <row r="1124" spans="1:5" x14ac:dyDescent="0.2">
      <c r="A1124" t="s">
        <v>477</v>
      </c>
      <c r="B1124">
        <v>2014</v>
      </c>
      <c r="C1124" t="s">
        <v>466</v>
      </c>
      <c r="D1124" t="s">
        <v>53</v>
      </c>
      <c r="E1124">
        <v>261400</v>
      </c>
    </row>
    <row r="1125" spans="1:5" x14ac:dyDescent="0.2">
      <c r="A1125" t="s">
        <v>477</v>
      </c>
      <c r="B1125">
        <v>2014</v>
      </c>
      <c r="C1125" t="s">
        <v>466</v>
      </c>
      <c r="D1125" t="s">
        <v>57</v>
      </c>
      <c r="E1125">
        <v>194000</v>
      </c>
    </row>
    <row r="1126" spans="1:5" x14ac:dyDescent="0.2">
      <c r="A1126" t="s">
        <v>477</v>
      </c>
      <c r="B1126">
        <v>2014</v>
      </c>
      <c r="C1126" t="s">
        <v>466</v>
      </c>
      <c r="D1126" t="s">
        <v>59</v>
      </c>
      <c r="E1126">
        <v>102500</v>
      </c>
    </row>
    <row r="1127" spans="1:5" x14ac:dyDescent="0.2">
      <c r="A1127" t="s">
        <v>477</v>
      </c>
      <c r="B1127">
        <v>2014</v>
      </c>
      <c r="C1127" t="s">
        <v>467</v>
      </c>
      <c r="D1127" t="s">
        <v>63</v>
      </c>
      <c r="E1127">
        <v>12700</v>
      </c>
    </row>
    <row r="1128" spans="1:5" x14ac:dyDescent="0.2">
      <c r="A1128" t="s">
        <v>477</v>
      </c>
      <c r="B1128">
        <v>2014</v>
      </c>
      <c r="C1128" t="s">
        <v>467</v>
      </c>
      <c r="D1128" t="s">
        <v>15</v>
      </c>
      <c r="E1128">
        <v>21300</v>
      </c>
    </row>
    <row r="1129" spans="1:5" x14ac:dyDescent="0.2">
      <c r="A1129" t="s">
        <v>477</v>
      </c>
      <c r="B1129">
        <v>2014</v>
      </c>
      <c r="C1129" t="s">
        <v>467</v>
      </c>
      <c r="D1129" t="s">
        <v>37</v>
      </c>
      <c r="E1129">
        <v>15600</v>
      </c>
    </row>
    <row r="1130" spans="1:5" x14ac:dyDescent="0.2">
      <c r="A1130" t="s">
        <v>477</v>
      </c>
      <c r="B1130">
        <v>2014</v>
      </c>
      <c r="C1130" t="s">
        <v>467</v>
      </c>
      <c r="D1130" t="s">
        <v>53</v>
      </c>
      <c r="E1130">
        <v>253600</v>
      </c>
    </row>
    <row r="1131" spans="1:5" x14ac:dyDescent="0.2">
      <c r="A1131" t="s">
        <v>477</v>
      </c>
      <c r="B1131">
        <v>2014</v>
      </c>
      <c r="C1131" t="s">
        <v>467</v>
      </c>
      <c r="D1131" t="s">
        <v>57</v>
      </c>
      <c r="E1131">
        <v>194800</v>
      </c>
    </row>
    <row r="1132" spans="1:5" x14ac:dyDescent="0.2">
      <c r="A1132" t="s">
        <v>477</v>
      </c>
      <c r="B1132">
        <v>2014</v>
      </c>
      <c r="C1132" t="s">
        <v>467</v>
      </c>
      <c r="D1132" t="s">
        <v>59</v>
      </c>
      <c r="E1132">
        <v>107300</v>
      </c>
    </row>
    <row r="1133" spans="1:5" x14ac:dyDescent="0.2">
      <c r="A1133" t="s">
        <v>477</v>
      </c>
      <c r="B1133">
        <v>2014</v>
      </c>
      <c r="C1133" t="s">
        <v>468</v>
      </c>
      <c r="D1133" t="s">
        <v>63</v>
      </c>
      <c r="E1133">
        <v>7100</v>
      </c>
    </row>
    <row r="1134" spans="1:5" x14ac:dyDescent="0.2">
      <c r="A1134" t="s">
        <v>477</v>
      </c>
      <c r="B1134">
        <v>2014</v>
      </c>
      <c r="C1134" t="s">
        <v>468</v>
      </c>
      <c r="D1134" t="s">
        <v>15</v>
      </c>
      <c r="E1134">
        <v>14100</v>
      </c>
    </row>
    <row r="1135" spans="1:5" x14ac:dyDescent="0.2">
      <c r="A1135" t="s">
        <v>477</v>
      </c>
      <c r="B1135">
        <v>2014</v>
      </c>
      <c r="C1135" t="s">
        <v>468</v>
      </c>
      <c r="D1135" t="s">
        <v>37</v>
      </c>
      <c r="E1135">
        <v>1600</v>
      </c>
    </row>
    <row r="1136" spans="1:5" x14ac:dyDescent="0.2">
      <c r="A1136" t="s">
        <v>477</v>
      </c>
      <c r="B1136">
        <v>2014</v>
      </c>
      <c r="C1136" t="s">
        <v>468</v>
      </c>
      <c r="D1136" t="s">
        <v>53</v>
      </c>
      <c r="E1136">
        <v>136300</v>
      </c>
    </row>
    <row r="1137" spans="1:5" x14ac:dyDescent="0.2">
      <c r="A1137" t="s">
        <v>477</v>
      </c>
      <c r="B1137">
        <v>2014</v>
      </c>
      <c r="C1137" t="s">
        <v>468</v>
      </c>
      <c r="D1137" t="s">
        <v>57</v>
      </c>
      <c r="E1137">
        <v>129100</v>
      </c>
    </row>
    <row r="1138" spans="1:5" x14ac:dyDescent="0.2">
      <c r="A1138" t="s">
        <v>477</v>
      </c>
      <c r="B1138">
        <v>2014</v>
      </c>
      <c r="C1138" t="s">
        <v>468</v>
      </c>
      <c r="D1138" t="s">
        <v>59</v>
      </c>
      <c r="E1138">
        <v>88500</v>
      </c>
    </row>
    <row r="1139" spans="1:5" x14ac:dyDescent="0.2">
      <c r="A1139" t="s">
        <v>477</v>
      </c>
      <c r="B1139">
        <v>2014</v>
      </c>
      <c r="C1139" t="s">
        <v>469</v>
      </c>
      <c r="D1139" t="s">
        <v>63</v>
      </c>
      <c r="E1139">
        <v>10900</v>
      </c>
    </row>
    <row r="1140" spans="1:5" x14ac:dyDescent="0.2">
      <c r="A1140" t="s">
        <v>477</v>
      </c>
      <c r="B1140">
        <v>2014</v>
      </c>
      <c r="C1140" t="s">
        <v>469</v>
      </c>
      <c r="D1140" t="s">
        <v>15</v>
      </c>
      <c r="E1140">
        <v>8600</v>
      </c>
    </row>
    <row r="1141" spans="1:5" x14ac:dyDescent="0.2">
      <c r="A1141" t="s">
        <v>477</v>
      </c>
      <c r="B1141">
        <v>2014</v>
      </c>
      <c r="C1141" t="s">
        <v>469</v>
      </c>
      <c r="D1141" t="s">
        <v>37</v>
      </c>
      <c r="E1141">
        <v>600</v>
      </c>
    </row>
    <row r="1142" spans="1:5" x14ac:dyDescent="0.2">
      <c r="A1142" t="s">
        <v>477</v>
      </c>
      <c r="B1142">
        <v>2014</v>
      </c>
      <c r="C1142" t="s">
        <v>469</v>
      </c>
      <c r="D1142" t="s">
        <v>53</v>
      </c>
      <c r="E1142">
        <v>247700</v>
      </c>
    </row>
    <row r="1143" spans="1:5" x14ac:dyDescent="0.2">
      <c r="A1143" t="s">
        <v>477</v>
      </c>
      <c r="B1143">
        <v>2014</v>
      </c>
      <c r="C1143" t="s">
        <v>469</v>
      </c>
      <c r="D1143" t="s">
        <v>57</v>
      </c>
      <c r="E1143">
        <v>154000</v>
      </c>
    </row>
    <row r="1144" spans="1:5" x14ac:dyDescent="0.2">
      <c r="A1144" t="s">
        <v>477</v>
      </c>
      <c r="B1144">
        <v>2014</v>
      </c>
      <c r="C1144" t="s">
        <v>469</v>
      </c>
      <c r="D1144" t="s">
        <v>59</v>
      </c>
      <c r="E1144">
        <v>137000</v>
      </c>
    </row>
    <row r="1145" spans="1:5" x14ac:dyDescent="0.2">
      <c r="A1145" t="s">
        <v>477</v>
      </c>
      <c r="B1145">
        <v>2015</v>
      </c>
      <c r="C1145" t="s">
        <v>458</v>
      </c>
      <c r="D1145" t="s">
        <v>63</v>
      </c>
      <c r="E1145">
        <v>9000</v>
      </c>
    </row>
    <row r="1146" spans="1:5" x14ac:dyDescent="0.2">
      <c r="A1146" t="s">
        <v>477</v>
      </c>
      <c r="B1146">
        <v>2015</v>
      </c>
      <c r="C1146" t="s">
        <v>458</v>
      </c>
      <c r="D1146" t="s">
        <v>15</v>
      </c>
      <c r="E1146">
        <v>18200</v>
      </c>
    </row>
    <row r="1147" spans="1:5" x14ac:dyDescent="0.2">
      <c r="A1147" t="s">
        <v>477</v>
      </c>
      <c r="B1147">
        <v>2015</v>
      </c>
      <c r="C1147" t="s">
        <v>458</v>
      </c>
      <c r="D1147" t="s">
        <v>37</v>
      </c>
      <c r="E1147">
        <v>0</v>
      </c>
    </row>
    <row r="1148" spans="1:5" x14ac:dyDescent="0.2">
      <c r="A1148" t="s">
        <v>477</v>
      </c>
      <c r="B1148">
        <v>2015</v>
      </c>
      <c r="C1148" t="s">
        <v>458</v>
      </c>
      <c r="D1148" t="s">
        <v>53</v>
      </c>
      <c r="E1148">
        <v>182400</v>
      </c>
    </row>
    <row r="1149" spans="1:5" x14ac:dyDescent="0.2">
      <c r="A1149" t="s">
        <v>477</v>
      </c>
      <c r="B1149">
        <v>2015</v>
      </c>
      <c r="C1149" t="s">
        <v>458</v>
      </c>
      <c r="D1149" t="s">
        <v>57</v>
      </c>
      <c r="E1149">
        <v>134700</v>
      </c>
    </row>
    <row r="1150" spans="1:5" x14ac:dyDescent="0.2">
      <c r="A1150" t="s">
        <v>477</v>
      </c>
      <c r="B1150">
        <v>2015</v>
      </c>
      <c r="C1150" t="s">
        <v>458</v>
      </c>
      <c r="D1150" t="s">
        <v>59</v>
      </c>
      <c r="E1150">
        <v>106000</v>
      </c>
    </row>
    <row r="1151" spans="1:5" x14ac:dyDescent="0.2">
      <c r="A1151" t="s">
        <v>477</v>
      </c>
      <c r="B1151">
        <v>2015</v>
      </c>
      <c r="C1151" t="s">
        <v>459</v>
      </c>
      <c r="D1151" t="s">
        <v>63</v>
      </c>
      <c r="E1151">
        <v>8300</v>
      </c>
    </row>
    <row r="1152" spans="1:5" x14ac:dyDescent="0.2">
      <c r="A1152" t="s">
        <v>477</v>
      </c>
      <c r="B1152">
        <v>2015</v>
      </c>
      <c r="C1152" t="s">
        <v>459</v>
      </c>
      <c r="D1152" t="s">
        <v>15</v>
      </c>
      <c r="E1152">
        <v>30100</v>
      </c>
    </row>
    <row r="1153" spans="1:5" x14ac:dyDescent="0.2">
      <c r="A1153" t="s">
        <v>477</v>
      </c>
      <c r="B1153">
        <v>2015</v>
      </c>
      <c r="C1153" t="s">
        <v>459</v>
      </c>
      <c r="D1153" t="s">
        <v>37</v>
      </c>
      <c r="E1153">
        <v>0</v>
      </c>
    </row>
    <row r="1154" spans="1:5" x14ac:dyDescent="0.2">
      <c r="A1154" t="s">
        <v>477</v>
      </c>
      <c r="B1154">
        <v>2015</v>
      </c>
      <c r="C1154" t="s">
        <v>459</v>
      </c>
      <c r="D1154" t="s">
        <v>53</v>
      </c>
      <c r="E1154">
        <v>218500</v>
      </c>
    </row>
    <row r="1155" spans="1:5" x14ac:dyDescent="0.2">
      <c r="A1155" t="s">
        <v>477</v>
      </c>
      <c r="B1155">
        <v>2015</v>
      </c>
      <c r="C1155" t="s">
        <v>459</v>
      </c>
      <c r="D1155" t="s">
        <v>57</v>
      </c>
      <c r="E1155">
        <v>171100</v>
      </c>
    </row>
    <row r="1156" spans="1:5" x14ac:dyDescent="0.2">
      <c r="A1156" t="s">
        <v>477</v>
      </c>
      <c r="B1156">
        <v>2015</v>
      </c>
      <c r="C1156" t="s">
        <v>459</v>
      </c>
      <c r="D1156" t="s">
        <v>59</v>
      </c>
      <c r="E1156">
        <v>142300</v>
      </c>
    </row>
    <row r="1157" spans="1:5" x14ac:dyDescent="0.2">
      <c r="A1157" t="s">
        <v>477</v>
      </c>
      <c r="B1157">
        <v>2015</v>
      </c>
      <c r="C1157" t="s">
        <v>460</v>
      </c>
      <c r="D1157" t="s">
        <v>63</v>
      </c>
      <c r="E1157">
        <v>14200</v>
      </c>
    </row>
    <row r="1158" spans="1:5" x14ac:dyDescent="0.2">
      <c r="A1158" t="s">
        <v>477</v>
      </c>
      <c r="B1158">
        <v>2015</v>
      </c>
      <c r="C1158" t="s">
        <v>460</v>
      </c>
      <c r="D1158" t="s">
        <v>15</v>
      </c>
      <c r="E1158">
        <v>67300</v>
      </c>
    </row>
    <row r="1159" spans="1:5" x14ac:dyDescent="0.2">
      <c r="A1159" t="s">
        <v>477</v>
      </c>
      <c r="B1159">
        <v>2015</v>
      </c>
      <c r="C1159" t="s">
        <v>460</v>
      </c>
      <c r="D1159" t="s">
        <v>37</v>
      </c>
      <c r="E1159">
        <v>0</v>
      </c>
    </row>
    <row r="1160" spans="1:5" x14ac:dyDescent="0.2">
      <c r="A1160" t="s">
        <v>477</v>
      </c>
      <c r="B1160">
        <v>2015</v>
      </c>
      <c r="C1160" t="s">
        <v>460</v>
      </c>
      <c r="D1160" t="s">
        <v>53</v>
      </c>
      <c r="E1160">
        <v>238100</v>
      </c>
    </row>
    <row r="1161" spans="1:5" x14ac:dyDescent="0.2">
      <c r="A1161" t="s">
        <v>477</v>
      </c>
      <c r="B1161">
        <v>2015</v>
      </c>
      <c r="C1161" t="s">
        <v>460</v>
      </c>
      <c r="D1161" t="s">
        <v>57</v>
      </c>
      <c r="E1161">
        <v>327900</v>
      </c>
    </row>
    <row r="1162" spans="1:5" x14ac:dyDescent="0.2">
      <c r="A1162" t="s">
        <v>477</v>
      </c>
      <c r="B1162">
        <v>2015</v>
      </c>
      <c r="C1162" t="s">
        <v>460</v>
      </c>
      <c r="D1162" t="s">
        <v>59</v>
      </c>
      <c r="E1162">
        <v>141700</v>
      </c>
    </row>
    <row r="1163" spans="1:5" x14ac:dyDescent="0.2">
      <c r="A1163" t="s">
        <v>477</v>
      </c>
      <c r="B1163">
        <v>2015</v>
      </c>
      <c r="C1163" t="s">
        <v>461</v>
      </c>
      <c r="D1163" t="s">
        <v>63</v>
      </c>
      <c r="E1163">
        <v>8500</v>
      </c>
    </row>
    <row r="1164" spans="1:5" x14ac:dyDescent="0.2">
      <c r="A1164" t="s">
        <v>477</v>
      </c>
      <c r="B1164">
        <v>2015</v>
      </c>
      <c r="C1164" t="s">
        <v>461</v>
      </c>
      <c r="D1164" t="s">
        <v>15</v>
      </c>
      <c r="E1164">
        <v>37700</v>
      </c>
    </row>
    <row r="1165" spans="1:5" x14ac:dyDescent="0.2">
      <c r="A1165" t="s">
        <v>477</v>
      </c>
      <c r="B1165">
        <v>2015</v>
      </c>
      <c r="C1165" t="s">
        <v>461</v>
      </c>
      <c r="D1165" t="s">
        <v>37</v>
      </c>
      <c r="E1165">
        <v>0</v>
      </c>
    </row>
    <row r="1166" spans="1:5" x14ac:dyDescent="0.2">
      <c r="A1166" t="s">
        <v>477</v>
      </c>
      <c r="B1166">
        <v>2015</v>
      </c>
      <c r="C1166" t="s">
        <v>461</v>
      </c>
      <c r="D1166" t="s">
        <v>53</v>
      </c>
      <c r="E1166">
        <v>77100</v>
      </c>
    </row>
    <row r="1167" spans="1:5" x14ac:dyDescent="0.2">
      <c r="A1167" t="s">
        <v>477</v>
      </c>
      <c r="B1167">
        <v>2015</v>
      </c>
      <c r="C1167" t="s">
        <v>461</v>
      </c>
      <c r="D1167" t="s">
        <v>57</v>
      </c>
      <c r="E1167">
        <v>136700</v>
      </c>
    </row>
    <row r="1168" spans="1:5" x14ac:dyDescent="0.2">
      <c r="A1168" t="s">
        <v>477</v>
      </c>
      <c r="B1168">
        <v>2015</v>
      </c>
      <c r="C1168" t="s">
        <v>461</v>
      </c>
      <c r="D1168" t="s">
        <v>59</v>
      </c>
      <c r="E1168">
        <v>157900</v>
      </c>
    </row>
    <row r="1169" spans="1:5" x14ac:dyDescent="0.2">
      <c r="A1169" t="s">
        <v>477</v>
      </c>
      <c r="B1169">
        <v>2015</v>
      </c>
      <c r="C1169" t="s">
        <v>462</v>
      </c>
      <c r="D1169" t="s">
        <v>63</v>
      </c>
      <c r="E1169">
        <v>8700</v>
      </c>
    </row>
    <row r="1170" spans="1:5" x14ac:dyDescent="0.2">
      <c r="A1170" t="s">
        <v>477</v>
      </c>
      <c r="B1170">
        <v>2015</v>
      </c>
      <c r="C1170" t="s">
        <v>462</v>
      </c>
      <c r="D1170" t="s">
        <v>15</v>
      </c>
      <c r="E1170">
        <v>20900</v>
      </c>
    </row>
    <row r="1171" spans="1:5" x14ac:dyDescent="0.2">
      <c r="A1171" t="s">
        <v>477</v>
      </c>
      <c r="B1171">
        <v>2015</v>
      </c>
      <c r="C1171" t="s">
        <v>462</v>
      </c>
      <c r="D1171" t="s">
        <v>37</v>
      </c>
      <c r="E1171">
        <v>0</v>
      </c>
    </row>
    <row r="1172" spans="1:5" x14ac:dyDescent="0.2">
      <c r="A1172" t="s">
        <v>477</v>
      </c>
      <c r="B1172">
        <v>2015</v>
      </c>
      <c r="C1172" t="s">
        <v>462</v>
      </c>
      <c r="D1172" t="s">
        <v>53</v>
      </c>
      <c r="E1172">
        <v>371700</v>
      </c>
    </row>
    <row r="1173" spans="1:5" x14ac:dyDescent="0.2">
      <c r="A1173" t="s">
        <v>477</v>
      </c>
      <c r="B1173">
        <v>2015</v>
      </c>
      <c r="C1173" t="s">
        <v>462</v>
      </c>
      <c r="D1173" t="s">
        <v>57</v>
      </c>
      <c r="E1173">
        <v>273900</v>
      </c>
    </row>
    <row r="1174" spans="1:5" x14ac:dyDescent="0.2">
      <c r="A1174" t="s">
        <v>477</v>
      </c>
      <c r="B1174">
        <v>2015</v>
      </c>
      <c r="C1174" t="s">
        <v>462</v>
      </c>
      <c r="D1174" t="s">
        <v>59</v>
      </c>
      <c r="E1174">
        <v>178800</v>
      </c>
    </row>
    <row r="1175" spans="1:5" x14ac:dyDescent="0.2">
      <c r="A1175" t="s">
        <v>477</v>
      </c>
      <c r="B1175">
        <v>2015</v>
      </c>
      <c r="C1175" t="s">
        <v>463</v>
      </c>
      <c r="D1175" t="s">
        <v>63</v>
      </c>
      <c r="E1175">
        <v>9100</v>
      </c>
    </row>
    <row r="1176" spans="1:5" x14ac:dyDescent="0.2">
      <c r="A1176" t="s">
        <v>477</v>
      </c>
      <c r="B1176">
        <v>2015</v>
      </c>
      <c r="C1176" t="s">
        <v>463</v>
      </c>
      <c r="D1176" t="s">
        <v>15</v>
      </c>
      <c r="E1176">
        <v>6500</v>
      </c>
    </row>
    <row r="1177" spans="1:5" x14ac:dyDescent="0.2">
      <c r="A1177" t="s">
        <v>477</v>
      </c>
      <c r="B1177">
        <v>2015</v>
      </c>
      <c r="C1177" t="s">
        <v>463</v>
      </c>
      <c r="D1177" t="s">
        <v>37</v>
      </c>
      <c r="E1177">
        <v>0</v>
      </c>
    </row>
    <row r="1178" spans="1:5" x14ac:dyDescent="0.2">
      <c r="A1178" t="s">
        <v>477</v>
      </c>
      <c r="B1178">
        <v>2015</v>
      </c>
      <c r="C1178" t="s">
        <v>463</v>
      </c>
      <c r="D1178" t="s">
        <v>53</v>
      </c>
      <c r="E1178">
        <v>41900</v>
      </c>
    </row>
    <row r="1179" spans="1:5" x14ac:dyDescent="0.2">
      <c r="A1179" t="s">
        <v>477</v>
      </c>
      <c r="B1179">
        <v>2015</v>
      </c>
      <c r="C1179" t="s">
        <v>463</v>
      </c>
      <c r="D1179" t="s">
        <v>57</v>
      </c>
      <c r="E1179">
        <v>97200</v>
      </c>
    </row>
    <row r="1180" spans="1:5" x14ac:dyDescent="0.2">
      <c r="A1180" t="s">
        <v>477</v>
      </c>
      <c r="B1180">
        <v>2015</v>
      </c>
      <c r="C1180" t="s">
        <v>463</v>
      </c>
      <c r="D1180" t="s">
        <v>59</v>
      </c>
      <c r="E1180">
        <v>128400</v>
      </c>
    </row>
    <row r="1181" spans="1:5" x14ac:dyDescent="0.2">
      <c r="A1181" t="s">
        <v>477</v>
      </c>
      <c r="B1181">
        <v>2015</v>
      </c>
      <c r="C1181" t="s">
        <v>464</v>
      </c>
      <c r="D1181" t="s">
        <v>63</v>
      </c>
      <c r="E1181">
        <v>8000</v>
      </c>
    </row>
    <row r="1182" spans="1:5" x14ac:dyDescent="0.2">
      <c r="A1182" t="s">
        <v>477</v>
      </c>
      <c r="B1182">
        <v>2015</v>
      </c>
      <c r="C1182" t="s">
        <v>464</v>
      </c>
      <c r="D1182" t="s">
        <v>15</v>
      </c>
      <c r="E1182">
        <v>22800</v>
      </c>
    </row>
    <row r="1183" spans="1:5" x14ac:dyDescent="0.2">
      <c r="A1183" t="s">
        <v>477</v>
      </c>
      <c r="B1183">
        <v>2015</v>
      </c>
      <c r="C1183" t="s">
        <v>464</v>
      </c>
      <c r="D1183" t="s">
        <v>37</v>
      </c>
      <c r="E1183">
        <v>0</v>
      </c>
    </row>
    <row r="1184" spans="1:5" x14ac:dyDescent="0.2">
      <c r="A1184" t="s">
        <v>477</v>
      </c>
      <c r="B1184">
        <v>2015</v>
      </c>
      <c r="C1184" t="s">
        <v>464</v>
      </c>
      <c r="D1184" t="s">
        <v>53</v>
      </c>
      <c r="E1184">
        <v>244100</v>
      </c>
    </row>
    <row r="1185" spans="1:5" x14ac:dyDescent="0.2">
      <c r="A1185" t="s">
        <v>477</v>
      </c>
      <c r="B1185">
        <v>2015</v>
      </c>
      <c r="C1185" t="s">
        <v>464</v>
      </c>
      <c r="D1185" t="s">
        <v>57</v>
      </c>
      <c r="E1185">
        <v>279000</v>
      </c>
    </row>
    <row r="1186" spans="1:5" x14ac:dyDescent="0.2">
      <c r="A1186" t="s">
        <v>477</v>
      </c>
      <c r="B1186">
        <v>2015</v>
      </c>
      <c r="C1186" t="s">
        <v>464</v>
      </c>
      <c r="D1186" t="s">
        <v>59</v>
      </c>
      <c r="E1186">
        <v>254800</v>
      </c>
    </row>
    <row r="1187" spans="1:5" x14ac:dyDescent="0.2">
      <c r="A1187" t="s">
        <v>477</v>
      </c>
      <c r="B1187">
        <v>2015</v>
      </c>
      <c r="C1187" t="s">
        <v>465</v>
      </c>
      <c r="D1187" t="s">
        <v>63</v>
      </c>
      <c r="E1187">
        <v>5200</v>
      </c>
    </row>
    <row r="1188" spans="1:5" x14ac:dyDescent="0.2">
      <c r="A1188" t="s">
        <v>477</v>
      </c>
      <c r="B1188">
        <v>2015</v>
      </c>
      <c r="C1188" t="s">
        <v>465</v>
      </c>
      <c r="D1188" t="s">
        <v>15</v>
      </c>
      <c r="E1188">
        <v>3800</v>
      </c>
    </row>
    <row r="1189" spans="1:5" x14ac:dyDescent="0.2">
      <c r="A1189" t="s">
        <v>477</v>
      </c>
      <c r="B1189">
        <v>2015</v>
      </c>
      <c r="C1189" t="s">
        <v>465</v>
      </c>
      <c r="D1189" t="s">
        <v>37</v>
      </c>
      <c r="E1189">
        <v>0</v>
      </c>
    </row>
    <row r="1190" spans="1:5" x14ac:dyDescent="0.2">
      <c r="A1190" t="s">
        <v>477</v>
      </c>
      <c r="B1190">
        <v>2015</v>
      </c>
      <c r="C1190" t="s">
        <v>465</v>
      </c>
      <c r="D1190" t="s">
        <v>53</v>
      </c>
      <c r="E1190">
        <v>44200</v>
      </c>
    </row>
    <row r="1191" spans="1:5" x14ac:dyDescent="0.2">
      <c r="A1191" t="s">
        <v>477</v>
      </c>
      <c r="B1191">
        <v>2015</v>
      </c>
      <c r="C1191" t="s">
        <v>465</v>
      </c>
      <c r="D1191" t="s">
        <v>57</v>
      </c>
      <c r="E1191">
        <v>117600</v>
      </c>
    </row>
    <row r="1192" spans="1:5" x14ac:dyDescent="0.2">
      <c r="A1192" t="s">
        <v>477</v>
      </c>
      <c r="B1192">
        <v>2015</v>
      </c>
      <c r="C1192" t="s">
        <v>465</v>
      </c>
      <c r="D1192" t="s">
        <v>59</v>
      </c>
      <c r="E1192">
        <v>104500</v>
      </c>
    </row>
    <row r="1193" spans="1:5" x14ac:dyDescent="0.2">
      <c r="A1193" t="s">
        <v>477</v>
      </c>
      <c r="B1193">
        <v>2015</v>
      </c>
      <c r="C1193" t="s">
        <v>466</v>
      </c>
      <c r="D1193" t="s">
        <v>63</v>
      </c>
      <c r="E1193">
        <v>4900</v>
      </c>
    </row>
    <row r="1194" spans="1:5" x14ac:dyDescent="0.2">
      <c r="A1194" t="s">
        <v>477</v>
      </c>
      <c r="B1194">
        <v>2015</v>
      </c>
      <c r="C1194" t="s">
        <v>466</v>
      </c>
      <c r="D1194" t="s">
        <v>15</v>
      </c>
      <c r="E1194">
        <v>29700</v>
      </c>
    </row>
    <row r="1195" spans="1:5" x14ac:dyDescent="0.2">
      <c r="A1195" t="s">
        <v>477</v>
      </c>
      <c r="B1195">
        <v>2015</v>
      </c>
      <c r="C1195" t="s">
        <v>466</v>
      </c>
      <c r="D1195" t="s">
        <v>37</v>
      </c>
      <c r="E1195">
        <v>0</v>
      </c>
    </row>
    <row r="1196" spans="1:5" x14ac:dyDescent="0.2">
      <c r="A1196" t="s">
        <v>477</v>
      </c>
      <c r="B1196">
        <v>2015</v>
      </c>
      <c r="C1196" t="s">
        <v>466</v>
      </c>
      <c r="D1196" t="s">
        <v>53</v>
      </c>
      <c r="E1196">
        <v>87200</v>
      </c>
    </row>
    <row r="1197" spans="1:5" x14ac:dyDescent="0.2">
      <c r="A1197" t="s">
        <v>477</v>
      </c>
      <c r="B1197">
        <v>2015</v>
      </c>
      <c r="C1197" t="s">
        <v>466</v>
      </c>
      <c r="D1197" t="s">
        <v>57</v>
      </c>
      <c r="E1197">
        <v>170600</v>
      </c>
    </row>
    <row r="1198" spans="1:5" x14ac:dyDescent="0.2">
      <c r="A1198" t="s">
        <v>477</v>
      </c>
      <c r="B1198">
        <v>2015</v>
      </c>
      <c r="C1198" t="s">
        <v>466</v>
      </c>
      <c r="D1198" t="s">
        <v>59</v>
      </c>
      <c r="E1198">
        <v>148800</v>
      </c>
    </row>
    <row r="1199" spans="1:5" x14ac:dyDescent="0.2">
      <c r="A1199" t="s">
        <v>477</v>
      </c>
      <c r="B1199">
        <v>2015</v>
      </c>
      <c r="C1199" t="s">
        <v>467</v>
      </c>
      <c r="D1199" t="s">
        <v>63</v>
      </c>
      <c r="E1199">
        <v>7700</v>
      </c>
    </row>
    <row r="1200" spans="1:5" x14ac:dyDescent="0.2">
      <c r="A1200" t="s">
        <v>477</v>
      </c>
      <c r="B1200">
        <v>2015</v>
      </c>
      <c r="C1200" t="s">
        <v>467</v>
      </c>
      <c r="D1200" t="s">
        <v>15</v>
      </c>
      <c r="E1200">
        <v>16900</v>
      </c>
    </row>
    <row r="1201" spans="1:5" x14ac:dyDescent="0.2">
      <c r="A1201" t="s">
        <v>477</v>
      </c>
      <c r="B1201">
        <v>2015</v>
      </c>
      <c r="C1201" t="s">
        <v>467</v>
      </c>
      <c r="D1201" t="s">
        <v>37</v>
      </c>
      <c r="E1201">
        <v>0</v>
      </c>
    </row>
    <row r="1202" spans="1:5" x14ac:dyDescent="0.2">
      <c r="A1202" t="s">
        <v>477</v>
      </c>
      <c r="B1202">
        <v>2015</v>
      </c>
      <c r="C1202" t="s">
        <v>467</v>
      </c>
      <c r="D1202" t="s">
        <v>53</v>
      </c>
      <c r="E1202">
        <v>168500</v>
      </c>
    </row>
    <row r="1203" spans="1:5" x14ac:dyDescent="0.2">
      <c r="A1203" t="s">
        <v>477</v>
      </c>
      <c r="B1203">
        <v>2015</v>
      </c>
      <c r="C1203" t="s">
        <v>467</v>
      </c>
      <c r="D1203" t="s">
        <v>57</v>
      </c>
      <c r="E1203">
        <v>251400</v>
      </c>
    </row>
    <row r="1204" spans="1:5" x14ac:dyDescent="0.2">
      <c r="A1204" t="s">
        <v>477</v>
      </c>
      <c r="B1204">
        <v>2015</v>
      </c>
      <c r="C1204" t="s">
        <v>467</v>
      </c>
      <c r="D1204" t="s">
        <v>59</v>
      </c>
      <c r="E1204">
        <v>167300</v>
      </c>
    </row>
    <row r="1205" spans="1:5" x14ac:dyDescent="0.2">
      <c r="A1205" t="s">
        <v>477</v>
      </c>
      <c r="B1205">
        <v>2015</v>
      </c>
      <c r="C1205" t="s">
        <v>468</v>
      </c>
      <c r="D1205" t="s">
        <v>63</v>
      </c>
      <c r="E1205">
        <v>3600</v>
      </c>
    </row>
    <row r="1206" spans="1:5" x14ac:dyDescent="0.2">
      <c r="A1206" t="s">
        <v>477</v>
      </c>
      <c r="B1206">
        <v>2015</v>
      </c>
      <c r="C1206" t="s">
        <v>468</v>
      </c>
      <c r="D1206" t="s">
        <v>15</v>
      </c>
      <c r="E1206">
        <v>4300</v>
      </c>
    </row>
    <row r="1207" spans="1:5" x14ac:dyDescent="0.2">
      <c r="A1207" t="s">
        <v>477</v>
      </c>
      <c r="B1207">
        <v>2015</v>
      </c>
      <c r="C1207" t="s">
        <v>468</v>
      </c>
      <c r="D1207" t="s">
        <v>37</v>
      </c>
      <c r="E1207">
        <v>0</v>
      </c>
    </row>
    <row r="1208" spans="1:5" x14ac:dyDescent="0.2">
      <c r="A1208" t="s">
        <v>477</v>
      </c>
      <c r="B1208">
        <v>2015</v>
      </c>
      <c r="C1208" t="s">
        <v>468</v>
      </c>
      <c r="D1208" t="s">
        <v>53</v>
      </c>
      <c r="E1208">
        <v>72200</v>
      </c>
    </row>
    <row r="1209" spans="1:5" x14ac:dyDescent="0.2">
      <c r="A1209" t="s">
        <v>477</v>
      </c>
      <c r="B1209">
        <v>2015</v>
      </c>
      <c r="C1209" t="s">
        <v>468</v>
      </c>
      <c r="D1209" t="s">
        <v>57</v>
      </c>
      <c r="E1209">
        <v>117700</v>
      </c>
    </row>
    <row r="1210" spans="1:5" x14ac:dyDescent="0.2">
      <c r="A1210" t="s">
        <v>477</v>
      </c>
      <c r="B1210">
        <v>2015</v>
      </c>
      <c r="C1210" t="s">
        <v>468</v>
      </c>
      <c r="D1210" t="s">
        <v>59</v>
      </c>
      <c r="E1210">
        <v>94100</v>
      </c>
    </row>
    <row r="1211" spans="1:5" x14ac:dyDescent="0.2">
      <c r="A1211" t="s">
        <v>477</v>
      </c>
      <c r="B1211">
        <v>2015</v>
      </c>
      <c r="C1211" t="s">
        <v>469</v>
      </c>
      <c r="D1211" t="s">
        <v>63</v>
      </c>
      <c r="E1211">
        <v>5700</v>
      </c>
    </row>
    <row r="1212" spans="1:5" x14ac:dyDescent="0.2">
      <c r="A1212" t="s">
        <v>477</v>
      </c>
      <c r="B1212">
        <v>2015</v>
      </c>
      <c r="C1212" t="s">
        <v>469</v>
      </c>
      <c r="D1212" t="s">
        <v>15</v>
      </c>
      <c r="E1212">
        <v>2500</v>
      </c>
    </row>
    <row r="1213" spans="1:5" x14ac:dyDescent="0.2">
      <c r="A1213" t="s">
        <v>477</v>
      </c>
      <c r="B1213">
        <v>2015</v>
      </c>
      <c r="C1213" t="s">
        <v>469</v>
      </c>
      <c r="D1213" t="s">
        <v>37</v>
      </c>
      <c r="E1213">
        <v>0</v>
      </c>
    </row>
    <row r="1214" spans="1:5" x14ac:dyDescent="0.2">
      <c r="A1214" t="s">
        <v>477</v>
      </c>
      <c r="B1214">
        <v>2015</v>
      </c>
      <c r="C1214" t="s">
        <v>469</v>
      </c>
      <c r="D1214" t="s">
        <v>53</v>
      </c>
      <c r="E1214">
        <v>46800</v>
      </c>
    </row>
    <row r="1215" spans="1:5" x14ac:dyDescent="0.2">
      <c r="A1215" t="s">
        <v>477</v>
      </c>
      <c r="B1215">
        <v>2015</v>
      </c>
      <c r="C1215" t="s">
        <v>469</v>
      </c>
      <c r="D1215" t="s">
        <v>57</v>
      </c>
      <c r="E1215">
        <v>144600</v>
      </c>
    </row>
    <row r="1216" spans="1:5" x14ac:dyDescent="0.2">
      <c r="A1216" t="s">
        <v>477</v>
      </c>
      <c r="B1216">
        <v>2015</v>
      </c>
      <c r="C1216" t="s">
        <v>469</v>
      </c>
      <c r="D1216" t="s">
        <v>59</v>
      </c>
      <c r="E1216">
        <v>193100</v>
      </c>
    </row>
    <row r="1217" spans="1:5" x14ac:dyDescent="0.2">
      <c r="A1217" t="s">
        <v>477</v>
      </c>
      <c r="B1217">
        <v>2016</v>
      </c>
      <c r="C1217" t="s">
        <v>458</v>
      </c>
      <c r="D1217" t="s">
        <v>63</v>
      </c>
      <c r="E1217">
        <v>4600</v>
      </c>
    </row>
    <row r="1218" spans="1:5" x14ac:dyDescent="0.2">
      <c r="A1218" t="s">
        <v>477</v>
      </c>
      <c r="B1218">
        <v>2016</v>
      </c>
      <c r="C1218" t="s">
        <v>458</v>
      </c>
      <c r="D1218" t="s">
        <v>15</v>
      </c>
      <c r="E1218">
        <v>7100</v>
      </c>
    </row>
    <row r="1219" spans="1:5" x14ac:dyDescent="0.2">
      <c r="A1219" t="s">
        <v>477</v>
      </c>
      <c r="B1219">
        <v>2016</v>
      </c>
      <c r="C1219" t="s">
        <v>458</v>
      </c>
      <c r="D1219" t="s">
        <v>37</v>
      </c>
      <c r="E1219">
        <v>0</v>
      </c>
    </row>
    <row r="1220" spans="1:5" x14ac:dyDescent="0.2">
      <c r="A1220" t="s">
        <v>477</v>
      </c>
      <c r="B1220">
        <v>2016</v>
      </c>
      <c r="C1220" t="s">
        <v>458</v>
      </c>
      <c r="D1220" t="s">
        <v>53</v>
      </c>
      <c r="E1220">
        <v>59300</v>
      </c>
    </row>
    <row r="1221" spans="1:5" x14ac:dyDescent="0.2">
      <c r="A1221" t="s">
        <v>477</v>
      </c>
      <c r="B1221">
        <v>2016</v>
      </c>
      <c r="C1221" t="s">
        <v>458</v>
      </c>
      <c r="D1221" t="s">
        <v>57</v>
      </c>
      <c r="E1221">
        <v>100700</v>
      </c>
    </row>
    <row r="1222" spans="1:5" x14ac:dyDescent="0.2">
      <c r="A1222" t="s">
        <v>477</v>
      </c>
      <c r="B1222">
        <v>2016</v>
      </c>
      <c r="C1222" t="s">
        <v>458</v>
      </c>
      <c r="D1222" t="s">
        <v>59</v>
      </c>
      <c r="E1222">
        <v>71000</v>
      </c>
    </row>
    <row r="1223" spans="1:5" x14ac:dyDescent="0.2">
      <c r="A1223" t="s">
        <v>477</v>
      </c>
      <c r="B1223">
        <v>2016</v>
      </c>
      <c r="C1223" t="s">
        <v>459</v>
      </c>
      <c r="D1223" t="s">
        <v>63</v>
      </c>
      <c r="E1223">
        <v>7400</v>
      </c>
    </row>
    <row r="1224" spans="1:5" x14ac:dyDescent="0.2">
      <c r="A1224" t="s">
        <v>477</v>
      </c>
      <c r="B1224">
        <v>2016</v>
      </c>
      <c r="C1224" t="s">
        <v>459</v>
      </c>
      <c r="D1224" t="s">
        <v>15</v>
      </c>
      <c r="E1224">
        <v>1000</v>
      </c>
    </row>
    <row r="1225" spans="1:5" x14ac:dyDescent="0.2">
      <c r="A1225" t="s">
        <v>477</v>
      </c>
      <c r="B1225">
        <v>2016</v>
      </c>
      <c r="C1225" t="s">
        <v>459</v>
      </c>
      <c r="D1225" t="s">
        <v>37</v>
      </c>
      <c r="E1225">
        <v>0</v>
      </c>
    </row>
    <row r="1226" spans="1:5" x14ac:dyDescent="0.2">
      <c r="A1226" t="s">
        <v>477</v>
      </c>
      <c r="B1226">
        <v>2016</v>
      </c>
      <c r="C1226" t="s">
        <v>459</v>
      </c>
      <c r="D1226" t="s">
        <v>53</v>
      </c>
      <c r="E1226">
        <v>51000</v>
      </c>
    </row>
    <row r="1227" spans="1:5" x14ac:dyDescent="0.2">
      <c r="A1227" t="s">
        <v>477</v>
      </c>
      <c r="B1227">
        <v>2016</v>
      </c>
      <c r="C1227" t="s">
        <v>459</v>
      </c>
      <c r="D1227" t="s">
        <v>57</v>
      </c>
      <c r="E1227">
        <v>199600</v>
      </c>
    </row>
    <row r="1228" spans="1:5" x14ac:dyDescent="0.2">
      <c r="A1228" t="s">
        <v>477</v>
      </c>
      <c r="B1228">
        <v>2016</v>
      </c>
      <c r="C1228" t="s">
        <v>459</v>
      </c>
      <c r="D1228" t="s">
        <v>59</v>
      </c>
      <c r="E1228">
        <v>185600</v>
      </c>
    </row>
    <row r="1229" spans="1:5" x14ac:dyDescent="0.2">
      <c r="A1229" t="s">
        <v>477</v>
      </c>
      <c r="B1229">
        <v>2016</v>
      </c>
      <c r="C1229" t="s">
        <v>460</v>
      </c>
      <c r="D1229" t="s">
        <v>63</v>
      </c>
      <c r="E1229">
        <v>9200</v>
      </c>
    </row>
    <row r="1230" spans="1:5" x14ac:dyDescent="0.2">
      <c r="A1230" t="s">
        <v>477</v>
      </c>
      <c r="B1230">
        <v>2016</v>
      </c>
      <c r="C1230" t="s">
        <v>460</v>
      </c>
      <c r="D1230" t="s">
        <v>15</v>
      </c>
      <c r="E1230">
        <v>16100</v>
      </c>
    </row>
    <row r="1231" spans="1:5" x14ac:dyDescent="0.2">
      <c r="A1231" t="s">
        <v>477</v>
      </c>
      <c r="B1231">
        <v>2016</v>
      </c>
      <c r="C1231" t="s">
        <v>460</v>
      </c>
      <c r="D1231" t="s">
        <v>37</v>
      </c>
      <c r="E1231">
        <v>0</v>
      </c>
    </row>
    <row r="1232" spans="1:5" x14ac:dyDescent="0.2">
      <c r="A1232" t="s">
        <v>477</v>
      </c>
      <c r="B1232">
        <v>2016</v>
      </c>
      <c r="C1232" t="s">
        <v>460</v>
      </c>
      <c r="D1232" t="s">
        <v>53</v>
      </c>
      <c r="E1232">
        <v>130200</v>
      </c>
    </row>
    <row r="1233" spans="1:5" x14ac:dyDescent="0.2">
      <c r="A1233" t="s">
        <v>477</v>
      </c>
      <c r="B1233">
        <v>2016</v>
      </c>
      <c r="C1233" t="s">
        <v>460</v>
      </c>
      <c r="D1233" t="s">
        <v>57</v>
      </c>
      <c r="E1233">
        <v>397400</v>
      </c>
    </row>
    <row r="1234" spans="1:5" x14ac:dyDescent="0.2">
      <c r="A1234" t="s">
        <v>477</v>
      </c>
      <c r="B1234">
        <v>2016</v>
      </c>
      <c r="C1234" t="s">
        <v>460</v>
      </c>
      <c r="D1234" t="s">
        <v>59</v>
      </c>
      <c r="E1234">
        <v>278400</v>
      </c>
    </row>
    <row r="1235" spans="1:5" x14ac:dyDescent="0.2">
      <c r="A1235" t="s">
        <v>477</v>
      </c>
      <c r="B1235">
        <v>2016</v>
      </c>
      <c r="C1235" t="s">
        <v>461</v>
      </c>
      <c r="D1235" t="s">
        <v>63</v>
      </c>
      <c r="E1235">
        <v>5500</v>
      </c>
    </row>
    <row r="1236" spans="1:5" x14ac:dyDescent="0.2">
      <c r="A1236" t="s">
        <v>477</v>
      </c>
      <c r="B1236">
        <v>2016</v>
      </c>
      <c r="C1236" t="s">
        <v>461</v>
      </c>
      <c r="D1236" t="s">
        <v>15</v>
      </c>
      <c r="E1236">
        <v>4500</v>
      </c>
    </row>
    <row r="1237" spans="1:5" x14ac:dyDescent="0.2">
      <c r="A1237" t="s">
        <v>477</v>
      </c>
      <c r="B1237">
        <v>2016</v>
      </c>
      <c r="C1237" t="s">
        <v>461</v>
      </c>
      <c r="D1237" t="s">
        <v>37</v>
      </c>
      <c r="E1237">
        <v>0</v>
      </c>
    </row>
    <row r="1238" spans="1:5" x14ac:dyDescent="0.2">
      <c r="A1238" t="s">
        <v>477</v>
      </c>
      <c r="B1238">
        <v>2016</v>
      </c>
      <c r="C1238" t="s">
        <v>461</v>
      </c>
      <c r="D1238" t="s">
        <v>53</v>
      </c>
      <c r="E1238">
        <v>62500</v>
      </c>
    </row>
    <row r="1239" spans="1:5" x14ac:dyDescent="0.2">
      <c r="A1239" t="s">
        <v>477</v>
      </c>
      <c r="B1239">
        <v>2016</v>
      </c>
      <c r="C1239" t="s">
        <v>461</v>
      </c>
      <c r="D1239" t="s">
        <v>57</v>
      </c>
      <c r="E1239">
        <v>132700</v>
      </c>
    </row>
    <row r="1240" spans="1:5" x14ac:dyDescent="0.2">
      <c r="A1240" t="s">
        <v>477</v>
      </c>
      <c r="B1240">
        <v>2016</v>
      </c>
      <c r="C1240" t="s">
        <v>461</v>
      </c>
      <c r="D1240" t="s">
        <v>59</v>
      </c>
      <c r="E1240">
        <v>199900</v>
      </c>
    </row>
    <row r="1241" spans="1:5" x14ac:dyDescent="0.2">
      <c r="A1241" t="s">
        <v>477</v>
      </c>
      <c r="B1241">
        <v>2016</v>
      </c>
      <c r="C1241" t="s">
        <v>462</v>
      </c>
      <c r="D1241" t="s">
        <v>63</v>
      </c>
      <c r="E1241">
        <v>8900</v>
      </c>
    </row>
    <row r="1242" spans="1:5" x14ac:dyDescent="0.2">
      <c r="A1242" t="s">
        <v>477</v>
      </c>
      <c r="B1242">
        <v>2016</v>
      </c>
      <c r="C1242" t="s">
        <v>462</v>
      </c>
      <c r="D1242" t="s">
        <v>15</v>
      </c>
      <c r="E1242">
        <v>2200</v>
      </c>
    </row>
    <row r="1243" spans="1:5" x14ac:dyDescent="0.2">
      <c r="A1243" t="s">
        <v>477</v>
      </c>
      <c r="B1243">
        <v>2016</v>
      </c>
      <c r="C1243" t="s">
        <v>462</v>
      </c>
      <c r="D1243" t="s">
        <v>37</v>
      </c>
      <c r="E1243">
        <v>0</v>
      </c>
    </row>
    <row r="1244" spans="1:5" x14ac:dyDescent="0.2">
      <c r="A1244" t="s">
        <v>477</v>
      </c>
      <c r="B1244">
        <v>2016</v>
      </c>
      <c r="C1244" t="s">
        <v>462</v>
      </c>
      <c r="D1244" t="s">
        <v>53</v>
      </c>
      <c r="E1244">
        <v>142300</v>
      </c>
    </row>
    <row r="1245" spans="1:5" x14ac:dyDescent="0.2">
      <c r="A1245" t="s">
        <v>477</v>
      </c>
      <c r="B1245">
        <v>2016</v>
      </c>
      <c r="C1245" t="s">
        <v>462</v>
      </c>
      <c r="D1245" t="s">
        <v>57</v>
      </c>
      <c r="E1245">
        <v>142100</v>
      </c>
    </row>
    <row r="1246" spans="1:5" x14ac:dyDescent="0.2">
      <c r="A1246" t="s">
        <v>477</v>
      </c>
      <c r="B1246">
        <v>2016</v>
      </c>
      <c r="C1246" t="s">
        <v>462</v>
      </c>
      <c r="D1246" t="s">
        <v>59</v>
      </c>
      <c r="E1246">
        <v>249900</v>
      </c>
    </row>
    <row r="1247" spans="1:5" x14ac:dyDescent="0.2">
      <c r="A1247" t="s">
        <v>477</v>
      </c>
      <c r="B1247">
        <v>2016</v>
      </c>
      <c r="C1247" t="s">
        <v>463</v>
      </c>
      <c r="D1247" t="s">
        <v>63</v>
      </c>
      <c r="E1247">
        <v>12300</v>
      </c>
    </row>
    <row r="1248" spans="1:5" x14ac:dyDescent="0.2">
      <c r="A1248" t="s">
        <v>477</v>
      </c>
      <c r="B1248">
        <v>2016</v>
      </c>
      <c r="C1248" t="s">
        <v>463</v>
      </c>
      <c r="D1248" t="s">
        <v>15</v>
      </c>
      <c r="E1248">
        <v>63300</v>
      </c>
    </row>
    <row r="1249" spans="1:5" x14ac:dyDescent="0.2">
      <c r="A1249" t="s">
        <v>477</v>
      </c>
      <c r="B1249">
        <v>2016</v>
      </c>
      <c r="C1249" t="s">
        <v>463</v>
      </c>
      <c r="D1249" t="s">
        <v>37</v>
      </c>
      <c r="E1249">
        <v>0</v>
      </c>
    </row>
    <row r="1250" spans="1:5" x14ac:dyDescent="0.2">
      <c r="A1250" t="s">
        <v>477</v>
      </c>
      <c r="B1250">
        <v>2016</v>
      </c>
      <c r="C1250" t="s">
        <v>463</v>
      </c>
      <c r="D1250" t="s">
        <v>53</v>
      </c>
      <c r="E1250">
        <v>189000</v>
      </c>
    </row>
    <row r="1251" spans="1:5" x14ac:dyDescent="0.2">
      <c r="A1251" t="s">
        <v>477</v>
      </c>
      <c r="B1251">
        <v>2016</v>
      </c>
      <c r="C1251" t="s">
        <v>463</v>
      </c>
      <c r="D1251" t="s">
        <v>57</v>
      </c>
      <c r="E1251">
        <v>244600</v>
      </c>
    </row>
    <row r="1252" spans="1:5" x14ac:dyDescent="0.2">
      <c r="A1252" t="s">
        <v>477</v>
      </c>
      <c r="B1252">
        <v>2016</v>
      </c>
      <c r="C1252" t="s">
        <v>463</v>
      </c>
      <c r="D1252" t="s">
        <v>59</v>
      </c>
      <c r="E1252">
        <v>247600</v>
      </c>
    </row>
    <row r="1253" spans="1:5" x14ac:dyDescent="0.2">
      <c r="A1253" t="s">
        <v>477</v>
      </c>
      <c r="B1253">
        <v>2016</v>
      </c>
      <c r="C1253" t="s">
        <v>464</v>
      </c>
      <c r="D1253" t="s">
        <v>63</v>
      </c>
      <c r="E1253">
        <v>9700</v>
      </c>
    </row>
    <row r="1254" spans="1:5" x14ac:dyDescent="0.2">
      <c r="A1254" t="s">
        <v>477</v>
      </c>
      <c r="B1254">
        <v>2016</v>
      </c>
      <c r="C1254" t="s">
        <v>464</v>
      </c>
      <c r="D1254" t="s">
        <v>15</v>
      </c>
      <c r="E1254">
        <v>9200</v>
      </c>
    </row>
    <row r="1255" spans="1:5" x14ac:dyDescent="0.2">
      <c r="A1255" t="s">
        <v>477</v>
      </c>
      <c r="B1255">
        <v>2016</v>
      </c>
      <c r="C1255" t="s">
        <v>464</v>
      </c>
      <c r="D1255" t="s">
        <v>37</v>
      </c>
      <c r="E1255">
        <v>0</v>
      </c>
    </row>
    <row r="1256" spans="1:5" x14ac:dyDescent="0.2">
      <c r="A1256" t="s">
        <v>477</v>
      </c>
      <c r="B1256">
        <v>2016</v>
      </c>
      <c r="C1256" t="s">
        <v>464</v>
      </c>
      <c r="D1256" t="s">
        <v>53</v>
      </c>
      <c r="E1256">
        <v>105000</v>
      </c>
    </row>
    <row r="1257" spans="1:5" x14ac:dyDescent="0.2">
      <c r="A1257" t="s">
        <v>477</v>
      </c>
      <c r="B1257">
        <v>2016</v>
      </c>
      <c r="C1257" t="s">
        <v>464</v>
      </c>
      <c r="D1257" t="s">
        <v>57</v>
      </c>
      <c r="E1257">
        <v>206400</v>
      </c>
    </row>
    <row r="1258" spans="1:5" x14ac:dyDescent="0.2">
      <c r="A1258" t="s">
        <v>477</v>
      </c>
      <c r="B1258">
        <v>2016</v>
      </c>
      <c r="C1258" t="s">
        <v>464</v>
      </c>
      <c r="D1258" t="s">
        <v>59</v>
      </c>
      <c r="E1258">
        <v>195900</v>
      </c>
    </row>
    <row r="1259" spans="1:5" x14ac:dyDescent="0.2">
      <c r="A1259" t="s">
        <v>477</v>
      </c>
      <c r="B1259">
        <v>2016</v>
      </c>
      <c r="C1259" t="s">
        <v>465</v>
      </c>
      <c r="D1259" t="s">
        <v>63</v>
      </c>
      <c r="E1259">
        <v>6400</v>
      </c>
    </row>
    <row r="1260" spans="1:5" x14ac:dyDescent="0.2">
      <c r="A1260" t="s">
        <v>477</v>
      </c>
      <c r="B1260">
        <v>2016</v>
      </c>
      <c r="C1260" t="s">
        <v>465</v>
      </c>
      <c r="D1260" t="s">
        <v>15</v>
      </c>
      <c r="E1260">
        <v>3500</v>
      </c>
    </row>
    <row r="1261" spans="1:5" x14ac:dyDescent="0.2">
      <c r="A1261" t="s">
        <v>477</v>
      </c>
      <c r="B1261">
        <v>2016</v>
      </c>
      <c r="C1261" t="s">
        <v>465</v>
      </c>
      <c r="D1261" t="s">
        <v>37</v>
      </c>
      <c r="E1261">
        <v>0</v>
      </c>
    </row>
    <row r="1262" spans="1:5" x14ac:dyDescent="0.2">
      <c r="A1262" t="s">
        <v>477</v>
      </c>
      <c r="B1262">
        <v>2016</v>
      </c>
      <c r="C1262" t="s">
        <v>465</v>
      </c>
      <c r="D1262" t="s">
        <v>53</v>
      </c>
      <c r="E1262">
        <v>66000</v>
      </c>
    </row>
    <row r="1263" spans="1:5" x14ac:dyDescent="0.2">
      <c r="A1263" t="s">
        <v>477</v>
      </c>
      <c r="B1263">
        <v>2016</v>
      </c>
      <c r="C1263" t="s">
        <v>465</v>
      </c>
      <c r="D1263" t="s">
        <v>57</v>
      </c>
      <c r="E1263">
        <v>225500</v>
      </c>
    </row>
    <row r="1264" spans="1:5" x14ac:dyDescent="0.2">
      <c r="A1264" t="s">
        <v>477</v>
      </c>
      <c r="B1264">
        <v>2016</v>
      </c>
      <c r="C1264" t="s">
        <v>465</v>
      </c>
      <c r="D1264" t="s">
        <v>59</v>
      </c>
      <c r="E1264">
        <v>341000</v>
      </c>
    </row>
    <row r="1265" spans="1:5" x14ac:dyDescent="0.2">
      <c r="A1265" t="s">
        <v>477</v>
      </c>
      <c r="B1265">
        <v>2016</v>
      </c>
      <c r="C1265" t="s">
        <v>466</v>
      </c>
      <c r="D1265" t="s">
        <v>63</v>
      </c>
      <c r="E1265">
        <v>12200</v>
      </c>
    </row>
    <row r="1266" spans="1:5" x14ac:dyDescent="0.2">
      <c r="A1266" t="s">
        <v>477</v>
      </c>
      <c r="B1266">
        <v>2016</v>
      </c>
      <c r="C1266" t="s">
        <v>466</v>
      </c>
      <c r="D1266" t="s">
        <v>15</v>
      </c>
      <c r="E1266">
        <v>17400</v>
      </c>
    </row>
    <row r="1267" spans="1:5" x14ac:dyDescent="0.2">
      <c r="A1267" t="s">
        <v>477</v>
      </c>
      <c r="B1267">
        <v>2016</v>
      </c>
      <c r="C1267" t="s">
        <v>466</v>
      </c>
      <c r="D1267" t="s">
        <v>37</v>
      </c>
      <c r="E1267">
        <v>0</v>
      </c>
    </row>
    <row r="1268" spans="1:5" x14ac:dyDescent="0.2">
      <c r="A1268" t="s">
        <v>477</v>
      </c>
      <c r="B1268">
        <v>2016</v>
      </c>
      <c r="C1268" t="s">
        <v>466</v>
      </c>
      <c r="D1268" t="s">
        <v>53</v>
      </c>
      <c r="E1268">
        <v>184700</v>
      </c>
    </row>
    <row r="1269" spans="1:5" x14ac:dyDescent="0.2">
      <c r="A1269" t="s">
        <v>477</v>
      </c>
      <c r="B1269">
        <v>2016</v>
      </c>
      <c r="C1269" t="s">
        <v>466</v>
      </c>
      <c r="D1269" t="s">
        <v>57</v>
      </c>
      <c r="E1269">
        <v>329200</v>
      </c>
    </row>
    <row r="1270" spans="1:5" x14ac:dyDescent="0.2">
      <c r="A1270" t="s">
        <v>477</v>
      </c>
      <c r="B1270">
        <v>2016</v>
      </c>
      <c r="C1270" t="s">
        <v>466</v>
      </c>
      <c r="D1270" t="s">
        <v>59</v>
      </c>
      <c r="E1270">
        <v>317900</v>
      </c>
    </row>
    <row r="1271" spans="1:5" x14ac:dyDescent="0.2">
      <c r="A1271" t="s">
        <v>477</v>
      </c>
      <c r="B1271">
        <v>2016</v>
      </c>
      <c r="C1271" t="s">
        <v>467</v>
      </c>
      <c r="D1271" t="s">
        <v>63</v>
      </c>
      <c r="E1271">
        <v>10000</v>
      </c>
    </row>
    <row r="1272" spans="1:5" x14ac:dyDescent="0.2">
      <c r="A1272" t="s">
        <v>477</v>
      </c>
      <c r="B1272">
        <v>2016</v>
      </c>
      <c r="C1272" t="s">
        <v>467</v>
      </c>
      <c r="D1272" t="s">
        <v>15</v>
      </c>
      <c r="E1272">
        <v>45700</v>
      </c>
    </row>
    <row r="1273" spans="1:5" x14ac:dyDescent="0.2">
      <c r="A1273" t="s">
        <v>477</v>
      </c>
      <c r="B1273">
        <v>2016</v>
      </c>
      <c r="C1273" t="s">
        <v>467</v>
      </c>
      <c r="D1273" t="s">
        <v>37</v>
      </c>
      <c r="E1273">
        <v>0</v>
      </c>
    </row>
    <row r="1274" spans="1:5" x14ac:dyDescent="0.2">
      <c r="A1274" t="s">
        <v>477</v>
      </c>
      <c r="B1274">
        <v>2016</v>
      </c>
      <c r="C1274" t="s">
        <v>467</v>
      </c>
      <c r="D1274" t="s">
        <v>53</v>
      </c>
      <c r="E1274">
        <v>162100</v>
      </c>
    </row>
    <row r="1275" spans="1:5" x14ac:dyDescent="0.2">
      <c r="A1275" t="s">
        <v>477</v>
      </c>
      <c r="B1275">
        <v>2016</v>
      </c>
      <c r="C1275" t="s">
        <v>467</v>
      </c>
      <c r="D1275" t="s">
        <v>57</v>
      </c>
      <c r="E1275">
        <v>202900</v>
      </c>
    </row>
    <row r="1276" spans="1:5" x14ac:dyDescent="0.2">
      <c r="A1276" t="s">
        <v>477</v>
      </c>
      <c r="B1276">
        <v>2016</v>
      </c>
      <c r="C1276" t="s">
        <v>467</v>
      </c>
      <c r="D1276" t="s">
        <v>59</v>
      </c>
      <c r="E1276">
        <v>163100</v>
      </c>
    </row>
    <row r="1277" spans="1:5" x14ac:dyDescent="0.2">
      <c r="A1277" t="s">
        <v>477</v>
      </c>
      <c r="B1277">
        <v>2016</v>
      </c>
      <c r="C1277" t="s">
        <v>468</v>
      </c>
      <c r="D1277" t="s">
        <v>63</v>
      </c>
      <c r="E1277">
        <v>7000</v>
      </c>
    </row>
    <row r="1278" spans="1:5" x14ac:dyDescent="0.2">
      <c r="A1278" t="s">
        <v>477</v>
      </c>
      <c r="B1278">
        <v>2016</v>
      </c>
      <c r="C1278" t="s">
        <v>468</v>
      </c>
      <c r="D1278" t="s">
        <v>15</v>
      </c>
      <c r="E1278">
        <v>9300</v>
      </c>
    </row>
    <row r="1279" spans="1:5" x14ac:dyDescent="0.2">
      <c r="A1279" t="s">
        <v>477</v>
      </c>
      <c r="B1279">
        <v>2016</v>
      </c>
      <c r="C1279" t="s">
        <v>468</v>
      </c>
      <c r="D1279" t="s">
        <v>37</v>
      </c>
      <c r="E1279">
        <v>0</v>
      </c>
    </row>
    <row r="1280" spans="1:5" x14ac:dyDescent="0.2">
      <c r="A1280" t="s">
        <v>477</v>
      </c>
      <c r="B1280">
        <v>2016</v>
      </c>
      <c r="C1280" t="s">
        <v>468</v>
      </c>
      <c r="D1280" t="s">
        <v>53</v>
      </c>
      <c r="E1280">
        <v>83300</v>
      </c>
    </row>
    <row r="1281" spans="1:5" x14ac:dyDescent="0.2">
      <c r="A1281" t="s">
        <v>477</v>
      </c>
      <c r="B1281">
        <v>2016</v>
      </c>
      <c r="C1281" t="s">
        <v>468</v>
      </c>
      <c r="D1281" t="s">
        <v>57</v>
      </c>
      <c r="E1281">
        <v>211800</v>
      </c>
    </row>
    <row r="1282" spans="1:5" x14ac:dyDescent="0.2">
      <c r="A1282" t="s">
        <v>477</v>
      </c>
      <c r="B1282">
        <v>2016</v>
      </c>
      <c r="C1282" t="s">
        <v>468</v>
      </c>
      <c r="D1282" t="s">
        <v>59</v>
      </c>
      <c r="E1282">
        <v>86300</v>
      </c>
    </row>
    <row r="1283" spans="1:5" x14ac:dyDescent="0.2">
      <c r="A1283" t="s">
        <v>477</v>
      </c>
      <c r="B1283">
        <v>2016</v>
      </c>
      <c r="C1283" t="s">
        <v>469</v>
      </c>
      <c r="D1283" t="s">
        <v>63</v>
      </c>
      <c r="E1283">
        <v>9300</v>
      </c>
    </row>
    <row r="1284" spans="1:5" x14ac:dyDescent="0.2">
      <c r="A1284" t="s">
        <v>477</v>
      </c>
      <c r="B1284">
        <v>2016</v>
      </c>
      <c r="C1284" t="s">
        <v>469</v>
      </c>
      <c r="D1284" t="s">
        <v>15</v>
      </c>
      <c r="E1284">
        <v>17900</v>
      </c>
    </row>
    <row r="1285" spans="1:5" x14ac:dyDescent="0.2">
      <c r="A1285" t="s">
        <v>477</v>
      </c>
      <c r="B1285">
        <v>2016</v>
      </c>
      <c r="C1285" t="s">
        <v>469</v>
      </c>
      <c r="D1285" t="s">
        <v>37</v>
      </c>
      <c r="E1285">
        <v>0</v>
      </c>
    </row>
    <row r="1286" spans="1:5" x14ac:dyDescent="0.2">
      <c r="A1286" t="s">
        <v>477</v>
      </c>
      <c r="B1286">
        <v>2016</v>
      </c>
      <c r="C1286" t="s">
        <v>469</v>
      </c>
      <c r="D1286" t="s">
        <v>53</v>
      </c>
      <c r="E1286">
        <v>123500</v>
      </c>
    </row>
    <row r="1287" spans="1:5" x14ac:dyDescent="0.2">
      <c r="A1287" t="s">
        <v>477</v>
      </c>
      <c r="B1287">
        <v>2016</v>
      </c>
      <c r="C1287" t="s">
        <v>469</v>
      </c>
      <c r="D1287" t="s">
        <v>57</v>
      </c>
      <c r="E1287">
        <v>239300</v>
      </c>
    </row>
    <row r="1288" spans="1:5" x14ac:dyDescent="0.2">
      <c r="A1288" t="s">
        <v>477</v>
      </c>
      <c r="B1288">
        <v>2016</v>
      </c>
      <c r="C1288" t="s">
        <v>469</v>
      </c>
      <c r="D1288" t="s">
        <v>59</v>
      </c>
      <c r="E1288">
        <v>233700</v>
      </c>
    </row>
    <row r="1289" spans="1:5" x14ac:dyDescent="0.2">
      <c r="A1289" t="s">
        <v>478</v>
      </c>
      <c r="B1289">
        <v>2014</v>
      </c>
      <c r="C1289" t="s">
        <v>458</v>
      </c>
      <c r="D1289" t="s">
        <v>63</v>
      </c>
      <c r="E1289">
        <v>5100</v>
      </c>
    </row>
    <row r="1290" spans="1:5" x14ac:dyDescent="0.2">
      <c r="A1290" t="s">
        <v>478</v>
      </c>
      <c r="B1290">
        <v>2014</v>
      </c>
      <c r="C1290" t="s">
        <v>458</v>
      </c>
      <c r="D1290" t="s">
        <v>15</v>
      </c>
      <c r="E1290">
        <v>35500</v>
      </c>
    </row>
    <row r="1291" spans="1:5" x14ac:dyDescent="0.2">
      <c r="A1291" t="s">
        <v>478</v>
      </c>
      <c r="B1291">
        <v>2014</v>
      </c>
      <c r="C1291" t="s">
        <v>458</v>
      </c>
      <c r="D1291" t="s">
        <v>37</v>
      </c>
      <c r="E1291">
        <v>6700</v>
      </c>
    </row>
    <row r="1292" spans="1:5" x14ac:dyDescent="0.2">
      <c r="A1292" t="s">
        <v>478</v>
      </c>
      <c r="B1292">
        <v>2014</v>
      </c>
      <c r="C1292" t="s">
        <v>458</v>
      </c>
      <c r="D1292" t="s">
        <v>53</v>
      </c>
      <c r="E1292">
        <v>135500</v>
      </c>
    </row>
    <row r="1293" spans="1:5" x14ac:dyDescent="0.2">
      <c r="A1293" t="s">
        <v>478</v>
      </c>
      <c r="B1293">
        <v>2014</v>
      </c>
      <c r="C1293" t="s">
        <v>458</v>
      </c>
      <c r="D1293" t="s">
        <v>57</v>
      </c>
      <c r="E1293">
        <v>192800</v>
      </c>
    </row>
    <row r="1294" spans="1:5" x14ac:dyDescent="0.2">
      <c r="A1294" t="s">
        <v>478</v>
      </c>
      <c r="B1294">
        <v>2014</v>
      </c>
      <c r="C1294" t="s">
        <v>458</v>
      </c>
      <c r="D1294" t="s">
        <v>59</v>
      </c>
      <c r="E1294">
        <v>100900</v>
      </c>
    </row>
    <row r="1295" spans="1:5" x14ac:dyDescent="0.2">
      <c r="A1295" t="s">
        <v>478</v>
      </c>
      <c r="B1295">
        <v>2014</v>
      </c>
      <c r="C1295" t="s">
        <v>459</v>
      </c>
      <c r="D1295" t="s">
        <v>63</v>
      </c>
      <c r="E1295">
        <v>10200</v>
      </c>
    </row>
    <row r="1296" spans="1:5" x14ac:dyDescent="0.2">
      <c r="A1296" t="s">
        <v>478</v>
      </c>
      <c r="B1296">
        <v>2014</v>
      </c>
      <c r="C1296" t="s">
        <v>459</v>
      </c>
      <c r="D1296" t="s">
        <v>15</v>
      </c>
      <c r="E1296">
        <v>5100</v>
      </c>
    </row>
    <row r="1297" spans="1:5" x14ac:dyDescent="0.2">
      <c r="A1297" t="s">
        <v>478</v>
      </c>
      <c r="B1297">
        <v>2014</v>
      </c>
      <c r="C1297" t="s">
        <v>459</v>
      </c>
      <c r="D1297" t="s">
        <v>37</v>
      </c>
      <c r="E1297">
        <v>12300</v>
      </c>
    </row>
    <row r="1298" spans="1:5" x14ac:dyDescent="0.2">
      <c r="A1298" t="s">
        <v>478</v>
      </c>
      <c r="B1298">
        <v>2014</v>
      </c>
      <c r="C1298" t="s">
        <v>459</v>
      </c>
      <c r="D1298" t="s">
        <v>53</v>
      </c>
      <c r="E1298">
        <v>162100</v>
      </c>
    </row>
    <row r="1299" spans="1:5" x14ac:dyDescent="0.2">
      <c r="A1299" t="s">
        <v>478</v>
      </c>
      <c r="B1299">
        <v>2014</v>
      </c>
      <c r="C1299" t="s">
        <v>459</v>
      </c>
      <c r="D1299" t="s">
        <v>57</v>
      </c>
      <c r="E1299">
        <v>348100</v>
      </c>
    </row>
    <row r="1300" spans="1:5" x14ac:dyDescent="0.2">
      <c r="A1300" t="s">
        <v>478</v>
      </c>
      <c r="B1300">
        <v>2014</v>
      </c>
      <c r="C1300" t="s">
        <v>459</v>
      </c>
      <c r="D1300" t="s">
        <v>59</v>
      </c>
      <c r="E1300">
        <v>136000</v>
      </c>
    </row>
    <row r="1301" spans="1:5" x14ac:dyDescent="0.2">
      <c r="A1301" t="s">
        <v>478</v>
      </c>
      <c r="B1301">
        <v>2014</v>
      </c>
      <c r="C1301" t="s">
        <v>460</v>
      </c>
      <c r="D1301" t="s">
        <v>63</v>
      </c>
      <c r="E1301">
        <v>7000</v>
      </c>
    </row>
    <row r="1302" spans="1:5" x14ac:dyDescent="0.2">
      <c r="A1302" t="s">
        <v>478</v>
      </c>
      <c r="B1302">
        <v>2014</v>
      </c>
      <c r="C1302" t="s">
        <v>460</v>
      </c>
      <c r="D1302" t="s">
        <v>15</v>
      </c>
      <c r="E1302">
        <v>4100</v>
      </c>
    </row>
    <row r="1303" spans="1:5" x14ac:dyDescent="0.2">
      <c r="A1303" t="s">
        <v>478</v>
      </c>
      <c r="B1303">
        <v>2014</v>
      </c>
      <c r="C1303" t="s">
        <v>460</v>
      </c>
      <c r="D1303" t="s">
        <v>37</v>
      </c>
      <c r="E1303">
        <v>23500</v>
      </c>
    </row>
    <row r="1304" spans="1:5" x14ac:dyDescent="0.2">
      <c r="A1304" t="s">
        <v>478</v>
      </c>
      <c r="B1304">
        <v>2014</v>
      </c>
      <c r="C1304" t="s">
        <v>460</v>
      </c>
      <c r="D1304" t="s">
        <v>53</v>
      </c>
      <c r="E1304">
        <v>238200</v>
      </c>
    </row>
    <row r="1305" spans="1:5" x14ac:dyDescent="0.2">
      <c r="A1305" t="s">
        <v>478</v>
      </c>
      <c r="B1305">
        <v>2014</v>
      </c>
      <c r="C1305" t="s">
        <v>460</v>
      </c>
      <c r="D1305" t="s">
        <v>57</v>
      </c>
      <c r="E1305">
        <v>368300</v>
      </c>
    </row>
    <row r="1306" spans="1:5" x14ac:dyDescent="0.2">
      <c r="A1306" t="s">
        <v>478</v>
      </c>
      <c r="B1306">
        <v>2014</v>
      </c>
      <c r="C1306" t="s">
        <v>460</v>
      </c>
      <c r="D1306" t="s">
        <v>59</v>
      </c>
      <c r="E1306">
        <v>268500</v>
      </c>
    </row>
    <row r="1307" spans="1:5" x14ac:dyDescent="0.2">
      <c r="A1307" t="s">
        <v>478</v>
      </c>
      <c r="B1307">
        <v>2014</v>
      </c>
      <c r="C1307" t="s">
        <v>461</v>
      </c>
      <c r="D1307" t="s">
        <v>63</v>
      </c>
      <c r="E1307">
        <v>5700</v>
      </c>
    </row>
    <row r="1308" spans="1:5" x14ac:dyDescent="0.2">
      <c r="A1308" t="s">
        <v>478</v>
      </c>
      <c r="B1308">
        <v>2014</v>
      </c>
      <c r="C1308" t="s">
        <v>461</v>
      </c>
      <c r="D1308" t="s">
        <v>15</v>
      </c>
      <c r="E1308">
        <v>10500</v>
      </c>
    </row>
    <row r="1309" spans="1:5" x14ac:dyDescent="0.2">
      <c r="A1309" t="s">
        <v>478</v>
      </c>
      <c r="B1309">
        <v>2014</v>
      </c>
      <c r="C1309" t="s">
        <v>461</v>
      </c>
      <c r="D1309" t="s">
        <v>37</v>
      </c>
      <c r="E1309">
        <v>30000</v>
      </c>
    </row>
    <row r="1310" spans="1:5" x14ac:dyDescent="0.2">
      <c r="A1310" t="s">
        <v>478</v>
      </c>
      <c r="B1310">
        <v>2014</v>
      </c>
      <c r="C1310" t="s">
        <v>461</v>
      </c>
      <c r="D1310" t="s">
        <v>53</v>
      </c>
      <c r="E1310">
        <v>219200</v>
      </c>
    </row>
    <row r="1311" spans="1:5" x14ac:dyDescent="0.2">
      <c r="A1311" t="s">
        <v>478</v>
      </c>
      <c r="B1311">
        <v>2014</v>
      </c>
      <c r="C1311" t="s">
        <v>461</v>
      </c>
      <c r="D1311" t="s">
        <v>57</v>
      </c>
      <c r="E1311">
        <v>271200</v>
      </c>
    </row>
    <row r="1312" spans="1:5" x14ac:dyDescent="0.2">
      <c r="A1312" t="s">
        <v>478</v>
      </c>
      <c r="B1312">
        <v>2014</v>
      </c>
      <c r="C1312" t="s">
        <v>461</v>
      </c>
      <c r="D1312" t="s">
        <v>59</v>
      </c>
      <c r="E1312">
        <v>144400</v>
      </c>
    </row>
    <row r="1313" spans="1:5" x14ac:dyDescent="0.2">
      <c r="A1313" t="s">
        <v>478</v>
      </c>
      <c r="B1313">
        <v>2014</v>
      </c>
      <c r="C1313" t="s">
        <v>462</v>
      </c>
      <c r="D1313" t="s">
        <v>63</v>
      </c>
      <c r="E1313">
        <v>11000</v>
      </c>
    </row>
    <row r="1314" spans="1:5" x14ac:dyDescent="0.2">
      <c r="A1314" t="s">
        <v>478</v>
      </c>
      <c r="B1314">
        <v>2014</v>
      </c>
      <c r="C1314" t="s">
        <v>462</v>
      </c>
      <c r="D1314" t="s">
        <v>15</v>
      </c>
      <c r="E1314">
        <v>4300</v>
      </c>
    </row>
    <row r="1315" spans="1:5" x14ac:dyDescent="0.2">
      <c r="A1315" t="s">
        <v>478</v>
      </c>
      <c r="B1315">
        <v>2014</v>
      </c>
      <c r="C1315" t="s">
        <v>462</v>
      </c>
      <c r="D1315" t="s">
        <v>37</v>
      </c>
      <c r="E1315">
        <v>5000</v>
      </c>
    </row>
    <row r="1316" spans="1:5" x14ac:dyDescent="0.2">
      <c r="A1316" t="s">
        <v>478</v>
      </c>
      <c r="B1316">
        <v>2014</v>
      </c>
      <c r="C1316" t="s">
        <v>462</v>
      </c>
      <c r="D1316" t="s">
        <v>53</v>
      </c>
      <c r="E1316">
        <v>222500</v>
      </c>
    </row>
    <row r="1317" spans="1:5" x14ac:dyDescent="0.2">
      <c r="A1317" t="s">
        <v>478</v>
      </c>
      <c r="B1317">
        <v>2014</v>
      </c>
      <c r="C1317" t="s">
        <v>462</v>
      </c>
      <c r="D1317" t="s">
        <v>57</v>
      </c>
      <c r="E1317">
        <v>396000</v>
      </c>
    </row>
    <row r="1318" spans="1:5" x14ac:dyDescent="0.2">
      <c r="A1318" t="s">
        <v>478</v>
      </c>
      <c r="B1318">
        <v>2014</v>
      </c>
      <c r="C1318" t="s">
        <v>462</v>
      </c>
      <c r="D1318" t="s">
        <v>59</v>
      </c>
      <c r="E1318">
        <v>183000</v>
      </c>
    </row>
    <row r="1319" spans="1:5" x14ac:dyDescent="0.2">
      <c r="A1319" t="s">
        <v>478</v>
      </c>
      <c r="B1319">
        <v>2014</v>
      </c>
      <c r="C1319" t="s">
        <v>463</v>
      </c>
      <c r="D1319" t="s">
        <v>63</v>
      </c>
      <c r="E1319">
        <v>6000</v>
      </c>
    </row>
    <row r="1320" spans="1:5" x14ac:dyDescent="0.2">
      <c r="A1320" t="s">
        <v>478</v>
      </c>
      <c r="B1320">
        <v>2014</v>
      </c>
      <c r="C1320" t="s">
        <v>463</v>
      </c>
      <c r="D1320" t="s">
        <v>15</v>
      </c>
      <c r="E1320">
        <v>1500</v>
      </c>
    </row>
    <row r="1321" spans="1:5" x14ac:dyDescent="0.2">
      <c r="A1321" t="s">
        <v>478</v>
      </c>
      <c r="B1321">
        <v>2014</v>
      </c>
      <c r="C1321" t="s">
        <v>463</v>
      </c>
      <c r="D1321" t="s">
        <v>37</v>
      </c>
      <c r="E1321">
        <v>2600</v>
      </c>
    </row>
    <row r="1322" spans="1:5" x14ac:dyDescent="0.2">
      <c r="A1322" t="s">
        <v>478</v>
      </c>
      <c r="B1322">
        <v>2014</v>
      </c>
      <c r="C1322" t="s">
        <v>463</v>
      </c>
      <c r="D1322" t="s">
        <v>53</v>
      </c>
      <c r="E1322">
        <v>254900</v>
      </c>
    </row>
    <row r="1323" spans="1:5" x14ac:dyDescent="0.2">
      <c r="A1323" t="s">
        <v>478</v>
      </c>
      <c r="B1323">
        <v>2014</v>
      </c>
      <c r="C1323" t="s">
        <v>463</v>
      </c>
      <c r="D1323" t="s">
        <v>57</v>
      </c>
      <c r="E1323">
        <v>286800</v>
      </c>
    </row>
    <row r="1324" spans="1:5" x14ac:dyDescent="0.2">
      <c r="A1324" t="s">
        <v>478</v>
      </c>
      <c r="B1324">
        <v>2014</v>
      </c>
      <c r="C1324" t="s">
        <v>463</v>
      </c>
      <c r="D1324" t="s">
        <v>59</v>
      </c>
      <c r="E1324">
        <v>155900</v>
      </c>
    </row>
    <row r="1325" spans="1:5" x14ac:dyDescent="0.2">
      <c r="A1325" t="s">
        <v>478</v>
      </c>
      <c r="B1325">
        <v>2014</v>
      </c>
      <c r="C1325" t="s">
        <v>464</v>
      </c>
      <c r="D1325" t="s">
        <v>63</v>
      </c>
      <c r="E1325">
        <v>4500</v>
      </c>
    </row>
    <row r="1326" spans="1:5" x14ac:dyDescent="0.2">
      <c r="A1326" t="s">
        <v>478</v>
      </c>
      <c r="B1326">
        <v>2014</v>
      </c>
      <c r="C1326" t="s">
        <v>464</v>
      </c>
      <c r="D1326" t="s">
        <v>15</v>
      </c>
      <c r="E1326">
        <v>12700</v>
      </c>
    </row>
    <row r="1327" spans="1:5" x14ac:dyDescent="0.2">
      <c r="A1327" t="s">
        <v>478</v>
      </c>
      <c r="B1327">
        <v>2014</v>
      </c>
      <c r="C1327" t="s">
        <v>464</v>
      </c>
      <c r="D1327" t="s">
        <v>37</v>
      </c>
      <c r="E1327">
        <v>10100</v>
      </c>
    </row>
    <row r="1328" spans="1:5" x14ac:dyDescent="0.2">
      <c r="A1328" t="s">
        <v>478</v>
      </c>
      <c r="B1328">
        <v>2014</v>
      </c>
      <c r="C1328" t="s">
        <v>464</v>
      </c>
      <c r="D1328" t="s">
        <v>53</v>
      </c>
      <c r="E1328">
        <v>220900</v>
      </c>
    </row>
    <row r="1329" spans="1:5" x14ac:dyDescent="0.2">
      <c r="A1329" t="s">
        <v>478</v>
      </c>
      <c r="B1329">
        <v>2014</v>
      </c>
      <c r="C1329" t="s">
        <v>464</v>
      </c>
      <c r="D1329" t="s">
        <v>57</v>
      </c>
      <c r="E1329">
        <v>305400</v>
      </c>
    </row>
    <row r="1330" spans="1:5" x14ac:dyDescent="0.2">
      <c r="A1330" t="s">
        <v>478</v>
      </c>
      <c r="B1330">
        <v>2014</v>
      </c>
      <c r="C1330" t="s">
        <v>464</v>
      </c>
      <c r="D1330" t="s">
        <v>59</v>
      </c>
      <c r="E1330">
        <v>204500</v>
      </c>
    </row>
    <row r="1331" spans="1:5" x14ac:dyDescent="0.2">
      <c r="A1331" t="s">
        <v>478</v>
      </c>
      <c r="B1331">
        <v>2014</v>
      </c>
      <c r="C1331" t="s">
        <v>465</v>
      </c>
      <c r="D1331" t="s">
        <v>63</v>
      </c>
      <c r="E1331">
        <v>4500</v>
      </c>
    </row>
    <row r="1332" spans="1:5" x14ac:dyDescent="0.2">
      <c r="A1332" t="s">
        <v>478</v>
      </c>
      <c r="B1332">
        <v>2014</v>
      </c>
      <c r="C1332" t="s">
        <v>465</v>
      </c>
      <c r="D1332" t="s">
        <v>15</v>
      </c>
      <c r="E1332">
        <v>6600</v>
      </c>
    </row>
    <row r="1333" spans="1:5" x14ac:dyDescent="0.2">
      <c r="A1333" t="s">
        <v>478</v>
      </c>
      <c r="B1333">
        <v>2014</v>
      </c>
      <c r="C1333" t="s">
        <v>465</v>
      </c>
      <c r="D1333" t="s">
        <v>37</v>
      </c>
      <c r="E1333">
        <v>9400</v>
      </c>
    </row>
    <row r="1334" spans="1:5" x14ac:dyDescent="0.2">
      <c r="A1334" t="s">
        <v>478</v>
      </c>
      <c r="B1334">
        <v>2014</v>
      </c>
      <c r="C1334" t="s">
        <v>465</v>
      </c>
      <c r="D1334" t="s">
        <v>53</v>
      </c>
      <c r="E1334">
        <v>252500</v>
      </c>
    </row>
    <row r="1335" spans="1:5" x14ac:dyDescent="0.2">
      <c r="A1335" t="s">
        <v>478</v>
      </c>
      <c r="B1335">
        <v>2014</v>
      </c>
      <c r="C1335" t="s">
        <v>465</v>
      </c>
      <c r="D1335" t="s">
        <v>57</v>
      </c>
      <c r="E1335">
        <v>339800</v>
      </c>
    </row>
    <row r="1336" spans="1:5" x14ac:dyDescent="0.2">
      <c r="A1336" t="s">
        <v>478</v>
      </c>
      <c r="B1336">
        <v>2014</v>
      </c>
      <c r="C1336" t="s">
        <v>465</v>
      </c>
      <c r="D1336" t="s">
        <v>59</v>
      </c>
      <c r="E1336">
        <v>155400</v>
      </c>
    </row>
    <row r="1337" spans="1:5" x14ac:dyDescent="0.2">
      <c r="A1337" t="s">
        <v>478</v>
      </c>
      <c r="B1337">
        <v>2014</v>
      </c>
      <c r="C1337" t="s">
        <v>466</v>
      </c>
      <c r="D1337" t="s">
        <v>63</v>
      </c>
      <c r="E1337">
        <v>3100</v>
      </c>
    </row>
    <row r="1338" spans="1:5" x14ac:dyDescent="0.2">
      <c r="A1338" t="s">
        <v>478</v>
      </c>
      <c r="B1338">
        <v>2014</v>
      </c>
      <c r="C1338" t="s">
        <v>466</v>
      </c>
      <c r="D1338" t="s">
        <v>15</v>
      </c>
      <c r="E1338">
        <v>3900</v>
      </c>
    </row>
    <row r="1339" spans="1:5" x14ac:dyDescent="0.2">
      <c r="A1339" t="s">
        <v>478</v>
      </c>
      <c r="B1339">
        <v>2014</v>
      </c>
      <c r="C1339" t="s">
        <v>466</v>
      </c>
      <c r="D1339" t="s">
        <v>37</v>
      </c>
      <c r="E1339">
        <v>5400</v>
      </c>
    </row>
    <row r="1340" spans="1:5" x14ac:dyDescent="0.2">
      <c r="A1340" t="s">
        <v>478</v>
      </c>
      <c r="B1340">
        <v>2014</v>
      </c>
      <c r="C1340" t="s">
        <v>466</v>
      </c>
      <c r="D1340" t="s">
        <v>53</v>
      </c>
      <c r="E1340">
        <v>162000</v>
      </c>
    </row>
    <row r="1341" spans="1:5" x14ac:dyDescent="0.2">
      <c r="A1341" t="s">
        <v>478</v>
      </c>
      <c r="B1341">
        <v>2014</v>
      </c>
      <c r="C1341" t="s">
        <v>466</v>
      </c>
      <c r="D1341" t="s">
        <v>57</v>
      </c>
      <c r="E1341">
        <v>247600</v>
      </c>
    </row>
    <row r="1342" spans="1:5" x14ac:dyDescent="0.2">
      <c r="A1342" t="s">
        <v>478</v>
      </c>
      <c r="B1342">
        <v>2014</v>
      </c>
      <c r="C1342" t="s">
        <v>466</v>
      </c>
      <c r="D1342" t="s">
        <v>59</v>
      </c>
      <c r="E1342">
        <v>141600</v>
      </c>
    </row>
    <row r="1343" spans="1:5" x14ac:dyDescent="0.2">
      <c r="A1343" t="s">
        <v>478</v>
      </c>
      <c r="B1343">
        <v>2014</v>
      </c>
      <c r="C1343" t="s">
        <v>467</v>
      </c>
      <c r="D1343" t="s">
        <v>63</v>
      </c>
      <c r="E1343">
        <v>4500</v>
      </c>
    </row>
    <row r="1344" spans="1:5" x14ac:dyDescent="0.2">
      <c r="A1344" t="s">
        <v>478</v>
      </c>
      <c r="B1344">
        <v>2014</v>
      </c>
      <c r="C1344" t="s">
        <v>467</v>
      </c>
      <c r="D1344" t="s">
        <v>15</v>
      </c>
      <c r="E1344">
        <v>9100</v>
      </c>
    </row>
    <row r="1345" spans="1:5" x14ac:dyDescent="0.2">
      <c r="A1345" t="s">
        <v>478</v>
      </c>
      <c r="B1345">
        <v>2014</v>
      </c>
      <c r="C1345" t="s">
        <v>467</v>
      </c>
      <c r="D1345" t="s">
        <v>37</v>
      </c>
      <c r="E1345">
        <v>1900</v>
      </c>
    </row>
    <row r="1346" spans="1:5" x14ac:dyDescent="0.2">
      <c r="A1346" t="s">
        <v>478</v>
      </c>
      <c r="B1346">
        <v>2014</v>
      </c>
      <c r="C1346" t="s">
        <v>467</v>
      </c>
      <c r="D1346" t="s">
        <v>53</v>
      </c>
      <c r="E1346">
        <v>214900</v>
      </c>
    </row>
    <row r="1347" spans="1:5" x14ac:dyDescent="0.2">
      <c r="A1347" t="s">
        <v>478</v>
      </c>
      <c r="B1347">
        <v>2014</v>
      </c>
      <c r="C1347" t="s">
        <v>467</v>
      </c>
      <c r="D1347" t="s">
        <v>57</v>
      </c>
      <c r="E1347">
        <v>247800</v>
      </c>
    </row>
    <row r="1348" spans="1:5" x14ac:dyDescent="0.2">
      <c r="A1348" t="s">
        <v>478</v>
      </c>
      <c r="B1348">
        <v>2014</v>
      </c>
      <c r="C1348" t="s">
        <v>467</v>
      </c>
      <c r="D1348" t="s">
        <v>59</v>
      </c>
      <c r="E1348">
        <v>170600</v>
      </c>
    </row>
    <row r="1349" spans="1:5" x14ac:dyDescent="0.2">
      <c r="A1349" t="s">
        <v>478</v>
      </c>
      <c r="B1349">
        <v>2014</v>
      </c>
      <c r="C1349" t="s">
        <v>468</v>
      </c>
      <c r="D1349" t="s">
        <v>63</v>
      </c>
      <c r="E1349">
        <v>3200</v>
      </c>
    </row>
    <row r="1350" spans="1:5" x14ac:dyDescent="0.2">
      <c r="A1350" t="s">
        <v>478</v>
      </c>
      <c r="B1350">
        <v>2014</v>
      </c>
      <c r="C1350" t="s">
        <v>468</v>
      </c>
      <c r="D1350" t="s">
        <v>15</v>
      </c>
      <c r="E1350">
        <v>1300</v>
      </c>
    </row>
    <row r="1351" spans="1:5" x14ac:dyDescent="0.2">
      <c r="A1351" t="s">
        <v>478</v>
      </c>
      <c r="B1351">
        <v>2014</v>
      </c>
      <c r="C1351" t="s">
        <v>468</v>
      </c>
      <c r="D1351" t="s">
        <v>37</v>
      </c>
      <c r="E1351">
        <v>8800</v>
      </c>
    </row>
    <row r="1352" spans="1:5" x14ac:dyDescent="0.2">
      <c r="A1352" t="s">
        <v>478</v>
      </c>
      <c r="B1352">
        <v>2014</v>
      </c>
      <c r="C1352" t="s">
        <v>468</v>
      </c>
      <c r="D1352" t="s">
        <v>53</v>
      </c>
      <c r="E1352">
        <v>105100</v>
      </c>
    </row>
    <row r="1353" spans="1:5" x14ac:dyDescent="0.2">
      <c r="A1353" t="s">
        <v>478</v>
      </c>
      <c r="B1353">
        <v>2014</v>
      </c>
      <c r="C1353" t="s">
        <v>468</v>
      </c>
      <c r="D1353" t="s">
        <v>57</v>
      </c>
      <c r="E1353">
        <v>207800</v>
      </c>
    </row>
    <row r="1354" spans="1:5" x14ac:dyDescent="0.2">
      <c r="A1354" t="s">
        <v>478</v>
      </c>
      <c r="B1354">
        <v>2014</v>
      </c>
      <c r="C1354" t="s">
        <v>468</v>
      </c>
      <c r="D1354" t="s">
        <v>59</v>
      </c>
      <c r="E1354">
        <v>109200</v>
      </c>
    </row>
    <row r="1355" spans="1:5" x14ac:dyDescent="0.2">
      <c r="A1355" t="s">
        <v>478</v>
      </c>
      <c r="B1355">
        <v>2014</v>
      </c>
      <c r="C1355" t="s">
        <v>469</v>
      </c>
      <c r="D1355" t="s">
        <v>63</v>
      </c>
      <c r="E1355">
        <v>5200</v>
      </c>
    </row>
    <row r="1356" spans="1:5" x14ac:dyDescent="0.2">
      <c r="A1356" t="s">
        <v>478</v>
      </c>
      <c r="B1356">
        <v>2014</v>
      </c>
      <c r="C1356" t="s">
        <v>469</v>
      </c>
      <c r="D1356" t="s">
        <v>15</v>
      </c>
      <c r="E1356">
        <v>0</v>
      </c>
    </row>
    <row r="1357" spans="1:5" x14ac:dyDescent="0.2">
      <c r="A1357" t="s">
        <v>478</v>
      </c>
      <c r="B1357">
        <v>2014</v>
      </c>
      <c r="C1357" t="s">
        <v>469</v>
      </c>
      <c r="D1357" t="s">
        <v>37</v>
      </c>
      <c r="E1357">
        <v>0</v>
      </c>
    </row>
    <row r="1358" spans="1:5" x14ac:dyDescent="0.2">
      <c r="A1358" t="s">
        <v>478</v>
      </c>
      <c r="B1358">
        <v>2014</v>
      </c>
      <c r="C1358" t="s">
        <v>469</v>
      </c>
      <c r="D1358" t="s">
        <v>53</v>
      </c>
      <c r="E1358">
        <v>181400</v>
      </c>
    </row>
    <row r="1359" spans="1:5" x14ac:dyDescent="0.2">
      <c r="A1359" t="s">
        <v>478</v>
      </c>
      <c r="B1359">
        <v>2014</v>
      </c>
      <c r="C1359" t="s">
        <v>469</v>
      </c>
      <c r="D1359" t="s">
        <v>57</v>
      </c>
      <c r="E1359">
        <v>235800</v>
      </c>
    </row>
    <row r="1360" spans="1:5" x14ac:dyDescent="0.2">
      <c r="A1360" t="s">
        <v>478</v>
      </c>
      <c r="B1360">
        <v>2014</v>
      </c>
      <c r="C1360" t="s">
        <v>469</v>
      </c>
      <c r="D1360" t="s">
        <v>59</v>
      </c>
      <c r="E1360">
        <v>157700</v>
      </c>
    </row>
    <row r="1361" spans="1:5" x14ac:dyDescent="0.2">
      <c r="A1361" t="s">
        <v>478</v>
      </c>
      <c r="B1361">
        <v>2015</v>
      </c>
      <c r="C1361" t="s">
        <v>458</v>
      </c>
      <c r="D1361" t="s">
        <v>63</v>
      </c>
      <c r="E1361">
        <v>6300</v>
      </c>
    </row>
    <row r="1362" spans="1:5" x14ac:dyDescent="0.2">
      <c r="A1362" t="s">
        <v>478</v>
      </c>
      <c r="B1362">
        <v>2015</v>
      </c>
      <c r="C1362" t="s">
        <v>458</v>
      </c>
      <c r="D1362" t="s">
        <v>15</v>
      </c>
      <c r="E1362">
        <v>800</v>
      </c>
    </row>
    <row r="1363" spans="1:5" x14ac:dyDescent="0.2">
      <c r="A1363" t="s">
        <v>478</v>
      </c>
      <c r="B1363">
        <v>2015</v>
      </c>
      <c r="C1363" t="s">
        <v>458</v>
      </c>
      <c r="D1363" t="s">
        <v>37</v>
      </c>
      <c r="E1363">
        <v>0</v>
      </c>
    </row>
    <row r="1364" spans="1:5" x14ac:dyDescent="0.2">
      <c r="A1364" t="s">
        <v>478</v>
      </c>
      <c r="B1364">
        <v>2015</v>
      </c>
      <c r="C1364" t="s">
        <v>458</v>
      </c>
      <c r="D1364" t="s">
        <v>53</v>
      </c>
      <c r="E1364">
        <v>176300</v>
      </c>
    </row>
    <row r="1365" spans="1:5" x14ac:dyDescent="0.2">
      <c r="A1365" t="s">
        <v>478</v>
      </c>
      <c r="B1365">
        <v>2015</v>
      </c>
      <c r="C1365" t="s">
        <v>458</v>
      </c>
      <c r="D1365" t="s">
        <v>57</v>
      </c>
      <c r="E1365">
        <v>243400</v>
      </c>
    </row>
    <row r="1366" spans="1:5" x14ac:dyDescent="0.2">
      <c r="A1366" t="s">
        <v>478</v>
      </c>
      <c r="B1366">
        <v>2015</v>
      </c>
      <c r="C1366" t="s">
        <v>458</v>
      </c>
      <c r="D1366" t="s">
        <v>59</v>
      </c>
      <c r="E1366">
        <v>94100</v>
      </c>
    </row>
    <row r="1367" spans="1:5" x14ac:dyDescent="0.2">
      <c r="A1367" t="s">
        <v>478</v>
      </c>
      <c r="B1367">
        <v>2015</v>
      </c>
      <c r="C1367" t="s">
        <v>459</v>
      </c>
      <c r="D1367" t="s">
        <v>63</v>
      </c>
      <c r="E1367">
        <v>4700</v>
      </c>
    </row>
    <row r="1368" spans="1:5" x14ac:dyDescent="0.2">
      <c r="A1368" t="s">
        <v>478</v>
      </c>
      <c r="B1368">
        <v>2015</v>
      </c>
      <c r="C1368" t="s">
        <v>459</v>
      </c>
      <c r="D1368" t="s">
        <v>15</v>
      </c>
      <c r="E1368">
        <v>0</v>
      </c>
    </row>
    <row r="1369" spans="1:5" x14ac:dyDescent="0.2">
      <c r="A1369" t="s">
        <v>478</v>
      </c>
      <c r="B1369">
        <v>2015</v>
      </c>
      <c r="C1369" t="s">
        <v>459</v>
      </c>
      <c r="D1369" t="s">
        <v>37</v>
      </c>
      <c r="E1369">
        <v>0</v>
      </c>
    </row>
    <row r="1370" spans="1:5" x14ac:dyDescent="0.2">
      <c r="A1370" t="s">
        <v>478</v>
      </c>
      <c r="B1370">
        <v>2015</v>
      </c>
      <c r="C1370" t="s">
        <v>459</v>
      </c>
      <c r="D1370" t="s">
        <v>53</v>
      </c>
      <c r="E1370">
        <v>97100</v>
      </c>
    </row>
    <row r="1371" spans="1:5" x14ac:dyDescent="0.2">
      <c r="A1371" t="s">
        <v>478</v>
      </c>
      <c r="B1371">
        <v>2015</v>
      </c>
      <c r="C1371" t="s">
        <v>459</v>
      </c>
      <c r="D1371" t="s">
        <v>57</v>
      </c>
      <c r="E1371">
        <v>185100</v>
      </c>
    </row>
    <row r="1372" spans="1:5" x14ac:dyDescent="0.2">
      <c r="A1372" t="s">
        <v>478</v>
      </c>
      <c r="B1372">
        <v>2015</v>
      </c>
      <c r="C1372" t="s">
        <v>459</v>
      </c>
      <c r="D1372" t="s">
        <v>59</v>
      </c>
      <c r="E1372">
        <v>108100</v>
      </c>
    </row>
    <row r="1373" spans="1:5" x14ac:dyDescent="0.2">
      <c r="A1373" t="s">
        <v>478</v>
      </c>
      <c r="B1373">
        <v>2015</v>
      </c>
      <c r="C1373" t="s">
        <v>460</v>
      </c>
      <c r="D1373" t="s">
        <v>63</v>
      </c>
      <c r="E1373">
        <v>12800</v>
      </c>
    </row>
    <row r="1374" spans="1:5" x14ac:dyDescent="0.2">
      <c r="A1374" t="s">
        <v>478</v>
      </c>
      <c r="B1374">
        <v>2015</v>
      </c>
      <c r="C1374" t="s">
        <v>460</v>
      </c>
      <c r="D1374" t="s">
        <v>15</v>
      </c>
      <c r="E1374">
        <v>12800</v>
      </c>
    </row>
    <row r="1375" spans="1:5" x14ac:dyDescent="0.2">
      <c r="A1375" t="s">
        <v>478</v>
      </c>
      <c r="B1375">
        <v>2015</v>
      </c>
      <c r="C1375" t="s">
        <v>460</v>
      </c>
      <c r="D1375" t="s">
        <v>37</v>
      </c>
      <c r="E1375">
        <v>0</v>
      </c>
    </row>
    <row r="1376" spans="1:5" x14ac:dyDescent="0.2">
      <c r="A1376" t="s">
        <v>478</v>
      </c>
      <c r="B1376">
        <v>2015</v>
      </c>
      <c r="C1376" t="s">
        <v>460</v>
      </c>
      <c r="D1376" t="s">
        <v>53</v>
      </c>
      <c r="E1376">
        <v>279900</v>
      </c>
    </row>
    <row r="1377" spans="1:5" x14ac:dyDescent="0.2">
      <c r="A1377" t="s">
        <v>478</v>
      </c>
      <c r="B1377">
        <v>2015</v>
      </c>
      <c r="C1377" t="s">
        <v>460</v>
      </c>
      <c r="D1377" t="s">
        <v>57</v>
      </c>
      <c r="E1377">
        <v>464800</v>
      </c>
    </row>
    <row r="1378" spans="1:5" x14ac:dyDescent="0.2">
      <c r="A1378" t="s">
        <v>478</v>
      </c>
      <c r="B1378">
        <v>2015</v>
      </c>
      <c r="C1378" t="s">
        <v>460</v>
      </c>
      <c r="D1378" t="s">
        <v>59</v>
      </c>
      <c r="E1378">
        <v>217000</v>
      </c>
    </row>
    <row r="1379" spans="1:5" x14ac:dyDescent="0.2">
      <c r="A1379" t="s">
        <v>478</v>
      </c>
      <c r="B1379">
        <v>2015</v>
      </c>
      <c r="C1379" t="s">
        <v>461</v>
      </c>
      <c r="D1379" t="s">
        <v>63</v>
      </c>
      <c r="E1379">
        <v>3700</v>
      </c>
    </row>
    <row r="1380" spans="1:5" x14ac:dyDescent="0.2">
      <c r="A1380" t="s">
        <v>478</v>
      </c>
      <c r="B1380">
        <v>2015</v>
      </c>
      <c r="C1380" t="s">
        <v>461</v>
      </c>
      <c r="D1380" t="s">
        <v>15</v>
      </c>
      <c r="E1380">
        <v>600</v>
      </c>
    </row>
    <row r="1381" spans="1:5" x14ac:dyDescent="0.2">
      <c r="A1381" t="s">
        <v>478</v>
      </c>
      <c r="B1381">
        <v>2015</v>
      </c>
      <c r="C1381" t="s">
        <v>461</v>
      </c>
      <c r="D1381" t="s">
        <v>37</v>
      </c>
      <c r="E1381">
        <v>0</v>
      </c>
    </row>
    <row r="1382" spans="1:5" x14ac:dyDescent="0.2">
      <c r="A1382" t="s">
        <v>478</v>
      </c>
      <c r="B1382">
        <v>2015</v>
      </c>
      <c r="C1382" t="s">
        <v>461</v>
      </c>
      <c r="D1382" t="s">
        <v>53</v>
      </c>
      <c r="E1382">
        <v>101900</v>
      </c>
    </row>
    <row r="1383" spans="1:5" x14ac:dyDescent="0.2">
      <c r="A1383" t="s">
        <v>478</v>
      </c>
      <c r="B1383">
        <v>2015</v>
      </c>
      <c r="C1383" t="s">
        <v>461</v>
      </c>
      <c r="D1383" t="s">
        <v>57</v>
      </c>
      <c r="E1383">
        <v>199400</v>
      </c>
    </row>
    <row r="1384" spans="1:5" x14ac:dyDescent="0.2">
      <c r="A1384" t="s">
        <v>478</v>
      </c>
      <c r="B1384">
        <v>2015</v>
      </c>
      <c r="C1384" t="s">
        <v>461</v>
      </c>
      <c r="D1384" t="s">
        <v>59</v>
      </c>
      <c r="E1384">
        <v>127500</v>
      </c>
    </row>
    <row r="1385" spans="1:5" x14ac:dyDescent="0.2">
      <c r="A1385" t="s">
        <v>478</v>
      </c>
      <c r="B1385">
        <v>2015</v>
      </c>
      <c r="C1385" t="s">
        <v>462</v>
      </c>
      <c r="D1385" t="s">
        <v>63</v>
      </c>
      <c r="E1385">
        <v>7500</v>
      </c>
    </row>
    <row r="1386" spans="1:5" x14ac:dyDescent="0.2">
      <c r="A1386" t="s">
        <v>478</v>
      </c>
      <c r="B1386">
        <v>2015</v>
      </c>
      <c r="C1386" t="s">
        <v>462</v>
      </c>
      <c r="D1386" t="s">
        <v>15</v>
      </c>
      <c r="E1386">
        <v>10200</v>
      </c>
    </row>
    <row r="1387" spans="1:5" x14ac:dyDescent="0.2">
      <c r="A1387" t="s">
        <v>478</v>
      </c>
      <c r="B1387">
        <v>2015</v>
      </c>
      <c r="C1387" t="s">
        <v>462</v>
      </c>
      <c r="D1387" t="s">
        <v>37</v>
      </c>
      <c r="E1387">
        <v>0</v>
      </c>
    </row>
    <row r="1388" spans="1:5" x14ac:dyDescent="0.2">
      <c r="A1388" t="s">
        <v>478</v>
      </c>
      <c r="B1388">
        <v>2015</v>
      </c>
      <c r="C1388" t="s">
        <v>462</v>
      </c>
      <c r="D1388" t="s">
        <v>53</v>
      </c>
      <c r="E1388">
        <v>230100</v>
      </c>
    </row>
    <row r="1389" spans="1:5" x14ac:dyDescent="0.2">
      <c r="A1389" t="s">
        <v>478</v>
      </c>
      <c r="B1389">
        <v>2015</v>
      </c>
      <c r="C1389" t="s">
        <v>462</v>
      </c>
      <c r="D1389" t="s">
        <v>57</v>
      </c>
      <c r="E1389">
        <v>407400</v>
      </c>
    </row>
    <row r="1390" spans="1:5" x14ac:dyDescent="0.2">
      <c r="A1390" t="s">
        <v>478</v>
      </c>
      <c r="B1390">
        <v>2015</v>
      </c>
      <c r="C1390" t="s">
        <v>462</v>
      </c>
      <c r="D1390" t="s">
        <v>59</v>
      </c>
      <c r="E1390">
        <v>191400</v>
      </c>
    </row>
    <row r="1391" spans="1:5" x14ac:dyDescent="0.2">
      <c r="A1391" t="s">
        <v>478</v>
      </c>
      <c r="B1391">
        <v>2015</v>
      </c>
      <c r="C1391" t="s">
        <v>463</v>
      </c>
      <c r="D1391" t="s">
        <v>63</v>
      </c>
      <c r="E1391">
        <v>2500</v>
      </c>
    </row>
    <row r="1392" spans="1:5" x14ac:dyDescent="0.2">
      <c r="A1392" t="s">
        <v>478</v>
      </c>
      <c r="B1392">
        <v>2015</v>
      </c>
      <c r="C1392" t="s">
        <v>463</v>
      </c>
      <c r="D1392" t="s">
        <v>15</v>
      </c>
      <c r="E1392">
        <v>0</v>
      </c>
    </row>
    <row r="1393" spans="1:5" x14ac:dyDescent="0.2">
      <c r="A1393" t="s">
        <v>478</v>
      </c>
      <c r="B1393">
        <v>2015</v>
      </c>
      <c r="C1393" t="s">
        <v>463</v>
      </c>
      <c r="D1393" t="s">
        <v>37</v>
      </c>
      <c r="E1393">
        <v>0</v>
      </c>
    </row>
    <row r="1394" spans="1:5" x14ac:dyDescent="0.2">
      <c r="A1394" t="s">
        <v>478</v>
      </c>
      <c r="B1394">
        <v>2015</v>
      </c>
      <c r="C1394" t="s">
        <v>463</v>
      </c>
      <c r="D1394" t="s">
        <v>53</v>
      </c>
      <c r="E1394">
        <v>73700</v>
      </c>
    </row>
    <row r="1395" spans="1:5" x14ac:dyDescent="0.2">
      <c r="A1395" t="s">
        <v>478</v>
      </c>
      <c r="B1395">
        <v>2015</v>
      </c>
      <c r="C1395" t="s">
        <v>463</v>
      </c>
      <c r="D1395" t="s">
        <v>57</v>
      </c>
      <c r="E1395">
        <v>144400</v>
      </c>
    </row>
    <row r="1396" spans="1:5" x14ac:dyDescent="0.2">
      <c r="A1396" t="s">
        <v>478</v>
      </c>
      <c r="B1396">
        <v>2015</v>
      </c>
      <c r="C1396" t="s">
        <v>463</v>
      </c>
      <c r="D1396" t="s">
        <v>59</v>
      </c>
      <c r="E1396">
        <v>149900</v>
      </c>
    </row>
    <row r="1397" spans="1:5" x14ac:dyDescent="0.2">
      <c r="A1397" t="s">
        <v>478</v>
      </c>
      <c r="B1397">
        <v>2015</v>
      </c>
      <c r="C1397" t="s">
        <v>464</v>
      </c>
      <c r="D1397" t="s">
        <v>63</v>
      </c>
      <c r="E1397">
        <v>6300</v>
      </c>
    </row>
    <row r="1398" spans="1:5" x14ac:dyDescent="0.2">
      <c r="A1398" t="s">
        <v>478</v>
      </c>
      <c r="B1398">
        <v>2015</v>
      </c>
      <c r="C1398" t="s">
        <v>464</v>
      </c>
      <c r="D1398" t="s">
        <v>15</v>
      </c>
      <c r="E1398">
        <v>8000</v>
      </c>
    </row>
    <row r="1399" spans="1:5" x14ac:dyDescent="0.2">
      <c r="A1399" t="s">
        <v>478</v>
      </c>
      <c r="B1399">
        <v>2015</v>
      </c>
      <c r="C1399" t="s">
        <v>464</v>
      </c>
      <c r="D1399" t="s">
        <v>37</v>
      </c>
      <c r="E1399">
        <v>0</v>
      </c>
    </row>
    <row r="1400" spans="1:5" x14ac:dyDescent="0.2">
      <c r="A1400" t="s">
        <v>478</v>
      </c>
      <c r="B1400">
        <v>2015</v>
      </c>
      <c r="C1400" t="s">
        <v>464</v>
      </c>
      <c r="D1400" t="s">
        <v>53</v>
      </c>
      <c r="E1400">
        <v>338200</v>
      </c>
    </row>
    <row r="1401" spans="1:5" x14ac:dyDescent="0.2">
      <c r="A1401" t="s">
        <v>478</v>
      </c>
      <c r="B1401">
        <v>2015</v>
      </c>
      <c r="C1401" t="s">
        <v>464</v>
      </c>
      <c r="D1401" t="s">
        <v>57</v>
      </c>
      <c r="E1401">
        <v>471200</v>
      </c>
    </row>
    <row r="1402" spans="1:5" x14ac:dyDescent="0.2">
      <c r="A1402" t="s">
        <v>478</v>
      </c>
      <c r="B1402">
        <v>2015</v>
      </c>
      <c r="C1402" t="s">
        <v>464</v>
      </c>
      <c r="D1402" t="s">
        <v>59</v>
      </c>
      <c r="E1402">
        <v>194900</v>
      </c>
    </row>
    <row r="1403" spans="1:5" x14ac:dyDescent="0.2">
      <c r="A1403" t="s">
        <v>478</v>
      </c>
      <c r="B1403">
        <v>2015</v>
      </c>
      <c r="C1403" t="s">
        <v>465</v>
      </c>
      <c r="D1403" t="s">
        <v>63</v>
      </c>
      <c r="E1403">
        <v>11300</v>
      </c>
    </row>
    <row r="1404" spans="1:5" x14ac:dyDescent="0.2">
      <c r="A1404" t="s">
        <v>478</v>
      </c>
      <c r="B1404">
        <v>2015</v>
      </c>
      <c r="C1404" t="s">
        <v>465</v>
      </c>
      <c r="D1404" t="s">
        <v>37</v>
      </c>
      <c r="E1404">
        <v>0</v>
      </c>
    </row>
    <row r="1405" spans="1:5" x14ac:dyDescent="0.2">
      <c r="A1405" t="s">
        <v>478</v>
      </c>
      <c r="B1405">
        <v>2015</v>
      </c>
      <c r="C1405" t="s">
        <v>465</v>
      </c>
      <c r="D1405" t="s">
        <v>53</v>
      </c>
      <c r="E1405">
        <v>77800</v>
      </c>
    </row>
    <row r="1406" spans="1:5" x14ac:dyDescent="0.2">
      <c r="A1406" t="s">
        <v>478</v>
      </c>
      <c r="B1406">
        <v>2015</v>
      </c>
      <c r="C1406" t="s">
        <v>465</v>
      </c>
      <c r="D1406" t="s">
        <v>57</v>
      </c>
      <c r="E1406">
        <v>185300</v>
      </c>
    </row>
    <row r="1407" spans="1:5" x14ac:dyDescent="0.2">
      <c r="A1407" t="s">
        <v>478</v>
      </c>
      <c r="B1407">
        <v>2015</v>
      </c>
      <c r="C1407" t="s">
        <v>465</v>
      </c>
      <c r="D1407" t="s">
        <v>59</v>
      </c>
      <c r="E1407">
        <v>113800</v>
      </c>
    </row>
    <row r="1408" spans="1:5" x14ac:dyDescent="0.2">
      <c r="A1408" t="s">
        <v>478</v>
      </c>
      <c r="B1408">
        <v>2015</v>
      </c>
      <c r="C1408" t="s">
        <v>466</v>
      </c>
      <c r="D1408" t="s">
        <v>63</v>
      </c>
      <c r="E1408">
        <v>6200</v>
      </c>
    </row>
    <row r="1409" spans="1:5" x14ac:dyDescent="0.2">
      <c r="A1409" t="s">
        <v>478</v>
      </c>
      <c r="B1409">
        <v>2015</v>
      </c>
      <c r="C1409" t="s">
        <v>466</v>
      </c>
      <c r="D1409" t="s">
        <v>15</v>
      </c>
      <c r="E1409">
        <v>300</v>
      </c>
    </row>
    <row r="1410" spans="1:5" x14ac:dyDescent="0.2">
      <c r="A1410" t="s">
        <v>478</v>
      </c>
      <c r="B1410">
        <v>2015</v>
      </c>
      <c r="C1410" t="s">
        <v>466</v>
      </c>
      <c r="D1410" t="s">
        <v>37</v>
      </c>
      <c r="E1410">
        <v>0</v>
      </c>
    </row>
    <row r="1411" spans="1:5" x14ac:dyDescent="0.2">
      <c r="A1411" t="s">
        <v>478</v>
      </c>
      <c r="B1411">
        <v>2015</v>
      </c>
      <c r="C1411" t="s">
        <v>466</v>
      </c>
      <c r="D1411" t="s">
        <v>53</v>
      </c>
      <c r="E1411">
        <v>80100</v>
      </c>
    </row>
    <row r="1412" spans="1:5" x14ac:dyDescent="0.2">
      <c r="A1412" t="s">
        <v>478</v>
      </c>
      <c r="B1412">
        <v>2015</v>
      </c>
      <c r="C1412" t="s">
        <v>466</v>
      </c>
      <c r="D1412" t="s">
        <v>57</v>
      </c>
      <c r="E1412">
        <v>181200</v>
      </c>
    </row>
    <row r="1413" spans="1:5" x14ac:dyDescent="0.2">
      <c r="A1413" t="s">
        <v>478</v>
      </c>
      <c r="B1413">
        <v>2015</v>
      </c>
      <c r="C1413" t="s">
        <v>466</v>
      </c>
      <c r="D1413" t="s">
        <v>59</v>
      </c>
      <c r="E1413">
        <v>187200</v>
      </c>
    </row>
    <row r="1414" spans="1:5" x14ac:dyDescent="0.2">
      <c r="A1414" t="s">
        <v>478</v>
      </c>
      <c r="B1414">
        <v>2015</v>
      </c>
      <c r="C1414" t="s">
        <v>467</v>
      </c>
      <c r="D1414" t="s">
        <v>63</v>
      </c>
      <c r="E1414">
        <v>8500</v>
      </c>
    </row>
    <row r="1415" spans="1:5" x14ac:dyDescent="0.2">
      <c r="A1415" t="s">
        <v>478</v>
      </c>
      <c r="B1415">
        <v>2015</v>
      </c>
      <c r="C1415" t="s">
        <v>467</v>
      </c>
      <c r="D1415" t="s">
        <v>15</v>
      </c>
      <c r="E1415">
        <v>3400</v>
      </c>
    </row>
    <row r="1416" spans="1:5" x14ac:dyDescent="0.2">
      <c r="A1416" t="s">
        <v>478</v>
      </c>
      <c r="B1416">
        <v>2015</v>
      </c>
      <c r="C1416" t="s">
        <v>467</v>
      </c>
      <c r="D1416" t="s">
        <v>37</v>
      </c>
      <c r="E1416">
        <v>0</v>
      </c>
    </row>
    <row r="1417" spans="1:5" x14ac:dyDescent="0.2">
      <c r="A1417" t="s">
        <v>478</v>
      </c>
      <c r="B1417">
        <v>2015</v>
      </c>
      <c r="C1417" t="s">
        <v>467</v>
      </c>
      <c r="D1417" t="s">
        <v>53</v>
      </c>
      <c r="E1417">
        <v>219400</v>
      </c>
    </row>
    <row r="1418" spans="1:5" x14ac:dyDescent="0.2">
      <c r="A1418" t="s">
        <v>478</v>
      </c>
      <c r="B1418">
        <v>2015</v>
      </c>
      <c r="C1418" t="s">
        <v>467</v>
      </c>
      <c r="D1418" t="s">
        <v>57</v>
      </c>
      <c r="E1418">
        <v>366100</v>
      </c>
    </row>
    <row r="1419" spans="1:5" x14ac:dyDescent="0.2">
      <c r="A1419" t="s">
        <v>478</v>
      </c>
      <c r="B1419">
        <v>2015</v>
      </c>
      <c r="C1419" t="s">
        <v>467</v>
      </c>
      <c r="D1419" t="s">
        <v>59</v>
      </c>
      <c r="E1419">
        <v>158200</v>
      </c>
    </row>
    <row r="1420" spans="1:5" x14ac:dyDescent="0.2">
      <c r="A1420" t="s">
        <v>478</v>
      </c>
      <c r="B1420">
        <v>2015</v>
      </c>
      <c r="C1420" t="s">
        <v>468</v>
      </c>
      <c r="D1420" t="s">
        <v>63</v>
      </c>
      <c r="E1420">
        <v>3500</v>
      </c>
    </row>
    <row r="1421" spans="1:5" x14ac:dyDescent="0.2">
      <c r="A1421" t="s">
        <v>478</v>
      </c>
      <c r="B1421">
        <v>2015</v>
      </c>
      <c r="C1421" t="s">
        <v>468</v>
      </c>
      <c r="D1421" t="s">
        <v>15</v>
      </c>
      <c r="E1421">
        <v>1000</v>
      </c>
    </row>
    <row r="1422" spans="1:5" x14ac:dyDescent="0.2">
      <c r="A1422" t="s">
        <v>478</v>
      </c>
      <c r="B1422">
        <v>2015</v>
      </c>
      <c r="C1422" t="s">
        <v>468</v>
      </c>
      <c r="D1422" t="s">
        <v>37</v>
      </c>
      <c r="E1422">
        <v>0</v>
      </c>
    </row>
    <row r="1423" spans="1:5" x14ac:dyDescent="0.2">
      <c r="A1423" t="s">
        <v>478</v>
      </c>
      <c r="B1423">
        <v>2015</v>
      </c>
      <c r="C1423" t="s">
        <v>468</v>
      </c>
      <c r="D1423" t="s">
        <v>53</v>
      </c>
      <c r="E1423">
        <v>70800</v>
      </c>
    </row>
    <row r="1424" spans="1:5" x14ac:dyDescent="0.2">
      <c r="A1424" t="s">
        <v>478</v>
      </c>
      <c r="B1424">
        <v>2015</v>
      </c>
      <c r="C1424" t="s">
        <v>468</v>
      </c>
      <c r="D1424" t="s">
        <v>57</v>
      </c>
      <c r="E1424">
        <v>151100</v>
      </c>
    </row>
    <row r="1425" spans="1:5" x14ac:dyDescent="0.2">
      <c r="A1425" t="s">
        <v>478</v>
      </c>
      <c r="B1425">
        <v>2015</v>
      </c>
      <c r="C1425" t="s">
        <v>468</v>
      </c>
      <c r="D1425" t="s">
        <v>59</v>
      </c>
      <c r="E1425">
        <v>121200</v>
      </c>
    </row>
    <row r="1426" spans="1:5" x14ac:dyDescent="0.2">
      <c r="A1426" t="s">
        <v>478</v>
      </c>
      <c r="B1426">
        <v>2015</v>
      </c>
      <c r="C1426" t="s">
        <v>469</v>
      </c>
      <c r="D1426" t="s">
        <v>63</v>
      </c>
      <c r="E1426">
        <v>6600</v>
      </c>
    </row>
    <row r="1427" spans="1:5" x14ac:dyDescent="0.2">
      <c r="A1427" t="s">
        <v>478</v>
      </c>
      <c r="B1427">
        <v>2015</v>
      </c>
      <c r="C1427" t="s">
        <v>469</v>
      </c>
      <c r="D1427" t="s">
        <v>15</v>
      </c>
      <c r="E1427">
        <v>0</v>
      </c>
    </row>
    <row r="1428" spans="1:5" x14ac:dyDescent="0.2">
      <c r="A1428" t="s">
        <v>478</v>
      </c>
      <c r="B1428">
        <v>2015</v>
      </c>
      <c r="C1428" t="s">
        <v>469</v>
      </c>
      <c r="D1428" t="s">
        <v>37</v>
      </c>
      <c r="E1428">
        <v>0</v>
      </c>
    </row>
    <row r="1429" spans="1:5" x14ac:dyDescent="0.2">
      <c r="A1429" t="s">
        <v>478</v>
      </c>
      <c r="B1429">
        <v>2015</v>
      </c>
      <c r="C1429" t="s">
        <v>469</v>
      </c>
      <c r="D1429" t="s">
        <v>53</v>
      </c>
      <c r="E1429">
        <v>102400</v>
      </c>
    </row>
    <row r="1430" spans="1:5" x14ac:dyDescent="0.2">
      <c r="A1430" t="s">
        <v>478</v>
      </c>
      <c r="B1430">
        <v>2015</v>
      </c>
      <c r="C1430" t="s">
        <v>469</v>
      </c>
      <c r="D1430" t="s">
        <v>57</v>
      </c>
      <c r="E1430">
        <v>196100</v>
      </c>
    </row>
    <row r="1431" spans="1:5" x14ac:dyDescent="0.2">
      <c r="A1431" t="s">
        <v>478</v>
      </c>
      <c r="B1431">
        <v>2015</v>
      </c>
      <c r="C1431" t="s">
        <v>469</v>
      </c>
      <c r="D1431" t="s">
        <v>59</v>
      </c>
      <c r="E1431">
        <v>150400</v>
      </c>
    </row>
    <row r="1432" spans="1:5" x14ac:dyDescent="0.2">
      <c r="A1432" t="s">
        <v>478</v>
      </c>
      <c r="B1432">
        <v>2016</v>
      </c>
      <c r="C1432" t="s">
        <v>458</v>
      </c>
      <c r="D1432" t="s">
        <v>63</v>
      </c>
      <c r="E1432">
        <v>5700</v>
      </c>
    </row>
    <row r="1433" spans="1:5" x14ac:dyDescent="0.2">
      <c r="A1433" t="s">
        <v>478</v>
      </c>
      <c r="B1433">
        <v>2016</v>
      </c>
      <c r="C1433" t="s">
        <v>458</v>
      </c>
      <c r="D1433" t="s">
        <v>15</v>
      </c>
      <c r="E1433">
        <v>900</v>
      </c>
    </row>
    <row r="1434" spans="1:5" x14ac:dyDescent="0.2">
      <c r="A1434" t="s">
        <v>478</v>
      </c>
      <c r="B1434">
        <v>2016</v>
      </c>
      <c r="C1434" t="s">
        <v>458</v>
      </c>
      <c r="D1434" t="s">
        <v>37</v>
      </c>
      <c r="E1434">
        <v>0</v>
      </c>
    </row>
    <row r="1435" spans="1:5" x14ac:dyDescent="0.2">
      <c r="A1435" t="s">
        <v>478</v>
      </c>
      <c r="B1435">
        <v>2016</v>
      </c>
      <c r="C1435" t="s">
        <v>458</v>
      </c>
      <c r="D1435" t="s">
        <v>53</v>
      </c>
      <c r="E1435">
        <v>71600</v>
      </c>
    </row>
    <row r="1436" spans="1:5" x14ac:dyDescent="0.2">
      <c r="A1436" t="s">
        <v>478</v>
      </c>
      <c r="B1436">
        <v>2016</v>
      </c>
      <c r="C1436" t="s">
        <v>458</v>
      </c>
      <c r="D1436" t="s">
        <v>57</v>
      </c>
      <c r="E1436">
        <v>173700</v>
      </c>
    </row>
    <row r="1437" spans="1:5" x14ac:dyDescent="0.2">
      <c r="A1437" t="s">
        <v>478</v>
      </c>
      <c r="B1437">
        <v>2016</v>
      </c>
      <c r="C1437" t="s">
        <v>458</v>
      </c>
      <c r="D1437" t="s">
        <v>59</v>
      </c>
      <c r="E1437">
        <v>125200</v>
      </c>
    </row>
    <row r="1438" spans="1:5" x14ac:dyDescent="0.2">
      <c r="A1438" t="s">
        <v>478</v>
      </c>
      <c r="B1438">
        <v>2016</v>
      </c>
      <c r="C1438" t="s">
        <v>459</v>
      </c>
      <c r="D1438" t="s">
        <v>63</v>
      </c>
      <c r="E1438">
        <v>3700</v>
      </c>
    </row>
    <row r="1439" spans="1:5" x14ac:dyDescent="0.2">
      <c r="A1439" t="s">
        <v>478</v>
      </c>
      <c r="B1439">
        <v>2016</v>
      </c>
      <c r="C1439" t="s">
        <v>459</v>
      </c>
      <c r="D1439" t="s">
        <v>15</v>
      </c>
      <c r="E1439">
        <v>0</v>
      </c>
    </row>
    <row r="1440" spans="1:5" x14ac:dyDescent="0.2">
      <c r="A1440" t="s">
        <v>478</v>
      </c>
      <c r="B1440">
        <v>2016</v>
      </c>
      <c r="C1440" t="s">
        <v>459</v>
      </c>
      <c r="D1440" t="s">
        <v>37</v>
      </c>
      <c r="E1440">
        <v>37600</v>
      </c>
    </row>
    <row r="1441" spans="1:5" x14ac:dyDescent="0.2">
      <c r="A1441" t="s">
        <v>478</v>
      </c>
      <c r="B1441">
        <v>2016</v>
      </c>
      <c r="C1441" t="s">
        <v>459</v>
      </c>
      <c r="D1441" t="s">
        <v>53</v>
      </c>
      <c r="E1441">
        <v>96700</v>
      </c>
    </row>
    <row r="1442" spans="1:5" x14ac:dyDescent="0.2">
      <c r="A1442" t="s">
        <v>478</v>
      </c>
      <c r="B1442">
        <v>2016</v>
      </c>
      <c r="C1442" t="s">
        <v>459</v>
      </c>
      <c r="D1442" t="s">
        <v>57</v>
      </c>
      <c r="E1442">
        <v>148600</v>
      </c>
    </row>
    <row r="1443" spans="1:5" x14ac:dyDescent="0.2">
      <c r="A1443" t="s">
        <v>478</v>
      </c>
      <c r="B1443">
        <v>2016</v>
      </c>
      <c r="C1443" t="s">
        <v>459</v>
      </c>
      <c r="D1443" t="s">
        <v>59</v>
      </c>
      <c r="E1443">
        <v>124500</v>
      </c>
    </row>
    <row r="1444" spans="1:5" x14ac:dyDescent="0.2">
      <c r="A1444" t="s">
        <v>478</v>
      </c>
      <c r="B1444">
        <v>2016</v>
      </c>
      <c r="C1444" t="s">
        <v>460</v>
      </c>
      <c r="D1444" t="s">
        <v>63</v>
      </c>
      <c r="E1444">
        <v>0</v>
      </c>
    </row>
    <row r="1445" spans="1:5" x14ac:dyDescent="0.2">
      <c r="A1445" t="s">
        <v>478</v>
      </c>
      <c r="B1445">
        <v>2016</v>
      </c>
      <c r="C1445" t="s">
        <v>460</v>
      </c>
      <c r="D1445" t="s">
        <v>15</v>
      </c>
      <c r="E1445">
        <v>13500</v>
      </c>
    </row>
    <row r="1446" spans="1:5" x14ac:dyDescent="0.2">
      <c r="A1446" t="s">
        <v>478</v>
      </c>
      <c r="B1446">
        <v>2016</v>
      </c>
      <c r="C1446" t="s">
        <v>460</v>
      </c>
      <c r="D1446" t="s">
        <v>37</v>
      </c>
      <c r="E1446">
        <v>0</v>
      </c>
    </row>
    <row r="1447" spans="1:5" x14ac:dyDescent="0.2">
      <c r="A1447" t="s">
        <v>478</v>
      </c>
      <c r="B1447">
        <v>2016</v>
      </c>
      <c r="C1447" t="s">
        <v>460</v>
      </c>
      <c r="D1447" t="s">
        <v>53</v>
      </c>
      <c r="E1447">
        <v>307400</v>
      </c>
    </row>
    <row r="1448" spans="1:5" x14ac:dyDescent="0.2">
      <c r="A1448" t="s">
        <v>478</v>
      </c>
      <c r="B1448">
        <v>2016</v>
      </c>
      <c r="C1448" t="s">
        <v>460</v>
      </c>
      <c r="D1448" t="s">
        <v>57</v>
      </c>
      <c r="E1448">
        <v>569500</v>
      </c>
    </row>
    <row r="1449" spans="1:5" x14ac:dyDescent="0.2">
      <c r="A1449" t="s">
        <v>478</v>
      </c>
      <c r="B1449">
        <v>2016</v>
      </c>
      <c r="C1449" t="s">
        <v>460</v>
      </c>
      <c r="D1449" t="s">
        <v>59</v>
      </c>
      <c r="E1449">
        <v>208600</v>
      </c>
    </row>
    <row r="1450" spans="1:5" x14ac:dyDescent="0.2">
      <c r="A1450" t="s">
        <v>478</v>
      </c>
      <c r="B1450">
        <v>2016</v>
      </c>
      <c r="C1450" t="s">
        <v>461</v>
      </c>
      <c r="D1450" t="s">
        <v>63</v>
      </c>
      <c r="E1450">
        <v>4300</v>
      </c>
    </row>
    <row r="1451" spans="1:5" x14ac:dyDescent="0.2">
      <c r="A1451" t="s">
        <v>478</v>
      </c>
      <c r="B1451">
        <v>2016</v>
      </c>
      <c r="C1451" t="s">
        <v>461</v>
      </c>
      <c r="D1451" t="s">
        <v>15</v>
      </c>
      <c r="E1451">
        <v>700</v>
      </c>
    </row>
    <row r="1452" spans="1:5" x14ac:dyDescent="0.2">
      <c r="A1452" t="s">
        <v>478</v>
      </c>
      <c r="B1452">
        <v>2016</v>
      </c>
      <c r="C1452" t="s">
        <v>461</v>
      </c>
      <c r="D1452" t="s">
        <v>37</v>
      </c>
      <c r="E1452">
        <v>0</v>
      </c>
    </row>
    <row r="1453" spans="1:5" x14ac:dyDescent="0.2">
      <c r="A1453" t="s">
        <v>478</v>
      </c>
      <c r="B1453">
        <v>2016</v>
      </c>
      <c r="C1453" t="s">
        <v>461</v>
      </c>
      <c r="D1453" t="s">
        <v>53</v>
      </c>
      <c r="E1453">
        <v>109600</v>
      </c>
    </row>
    <row r="1454" spans="1:5" x14ac:dyDescent="0.2">
      <c r="A1454" t="s">
        <v>478</v>
      </c>
      <c r="B1454">
        <v>2016</v>
      </c>
      <c r="C1454" t="s">
        <v>461</v>
      </c>
      <c r="D1454" t="s">
        <v>57</v>
      </c>
      <c r="E1454">
        <v>223800</v>
      </c>
    </row>
    <row r="1455" spans="1:5" x14ac:dyDescent="0.2">
      <c r="A1455" t="s">
        <v>478</v>
      </c>
      <c r="B1455">
        <v>2016</v>
      </c>
      <c r="C1455" t="s">
        <v>461</v>
      </c>
      <c r="D1455" t="s">
        <v>59</v>
      </c>
      <c r="E1455">
        <v>183200</v>
      </c>
    </row>
    <row r="1456" spans="1:5" x14ac:dyDescent="0.2">
      <c r="A1456" t="s">
        <v>478</v>
      </c>
      <c r="B1456">
        <v>2016</v>
      </c>
      <c r="C1456" t="s">
        <v>462</v>
      </c>
      <c r="D1456" t="s">
        <v>63</v>
      </c>
      <c r="E1456">
        <v>3000</v>
      </c>
    </row>
    <row r="1457" spans="1:5" x14ac:dyDescent="0.2">
      <c r="A1457" t="s">
        <v>478</v>
      </c>
      <c r="B1457">
        <v>2016</v>
      </c>
      <c r="C1457" t="s">
        <v>462</v>
      </c>
      <c r="D1457" t="s">
        <v>15</v>
      </c>
      <c r="E1457">
        <v>5500</v>
      </c>
    </row>
    <row r="1458" spans="1:5" x14ac:dyDescent="0.2">
      <c r="A1458" t="s">
        <v>478</v>
      </c>
      <c r="B1458">
        <v>2016</v>
      </c>
      <c r="C1458" t="s">
        <v>462</v>
      </c>
      <c r="D1458" t="s">
        <v>37</v>
      </c>
      <c r="E1458">
        <v>0</v>
      </c>
    </row>
    <row r="1459" spans="1:5" x14ac:dyDescent="0.2">
      <c r="A1459" t="s">
        <v>478</v>
      </c>
      <c r="B1459">
        <v>2016</v>
      </c>
      <c r="C1459" t="s">
        <v>462</v>
      </c>
      <c r="D1459" t="s">
        <v>53</v>
      </c>
      <c r="E1459">
        <v>127900</v>
      </c>
    </row>
    <row r="1460" spans="1:5" x14ac:dyDescent="0.2">
      <c r="A1460" t="s">
        <v>478</v>
      </c>
      <c r="B1460">
        <v>2016</v>
      </c>
      <c r="C1460" t="s">
        <v>462</v>
      </c>
      <c r="D1460" t="s">
        <v>57</v>
      </c>
      <c r="E1460">
        <v>218800</v>
      </c>
    </row>
    <row r="1461" spans="1:5" x14ac:dyDescent="0.2">
      <c r="A1461" t="s">
        <v>478</v>
      </c>
      <c r="B1461">
        <v>2016</v>
      </c>
      <c r="C1461" t="s">
        <v>462</v>
      </c>
      <c r="D1461" t="s">
        <v>59</v>
      </c>
      <c r="E1461">
        <v>131700</v>
      </c>
    </row>
    <row r="1462" spans="1:5" x14ac:dyDescent="0.2">
      <c r="A1462" t="s">
        <v>478</v>
      </c>
      <c r="B1462">
        <v>2016</v>
      </c>
      <c r="C1462" t="s">
        <v>463</v>
      </c>
      <c r="D1462" t="s">
        <v>63</v>
      </c>
      <c r="E1462">
        <v>3200</v>
      </c>
    </row>
    <row r="1463" spans="1:5" x14ac:dyDescent="0.2">
      <c r="A1463" t="s">
        <v>478</v>
      </c>
      <c r="B1463">
        <v>2016</v>
      </c>
      <c r="C1463" t="s">
        <v>463</v>
      </c>
      <c r="D1463" t="s">
        <v>15</v>
      </c>
      <c r="E1463">
        <v>12100</v>
      </c>
    </row>
    <row r="1464" spans="1:5" x14ac:dyDescent="0.2">
      <c r="A1464" t="s">
        <v>478</v>
      </c>
      <c r="B1464">
        <v>2016</v>
      </c>
      <c r="C1464" t="s">
        <v>463</v>
      </c>
      <c r="D1464" t="s">
        <v>37</v>
      </c>
      <c r="E1464">
        <v>0</v>
      </c>
    </row>
    <row r="1465" spans="1:5" x14ac:dyDescent="0.2">
      <c r="A1465" t="s">
        <v>478</v>
      </c>
      <c r="B1465">
        <v>2016</v>
      </c>
      <c r="C1465" t="s">
        <v>463</v>
      </c>
      <c r="D1465" t="s">
        <v>53</v>
      </c>
      <c r="E1465">
        <v>324100</v>
      </c>
    </row>
    <row r="1466" spans="1:5" x14ac:dyDescent="0.2">
      <c r="A1466" t="s">
        <v>478</v>
      </c>
      <c r="B1466">
        <v>2016</v>
      </c>
      <c r="C1466" t="s">
        <v>463</v>
      </c>
      <c r="D1466" t="s">
        <v>57</v>
      </c>
      <c r="E1466">
        <v>417300</v>
      </c>
    </row>
    <row r="1467" spans="1:5" x14ac:dyDescent="0.2">
      <c r="A1467" t="s">
        <v>478</v>
      </c>
      <c r="B1467">
        <v>2016</v>
      </c>
      <c r="C1467" t="s">
        <v>463</v>
      </c>
      <c r="D1467" t="s">
        <v>59</v>
      </c>
      <c r="E1467">
        <v>294200</v>
      </c>
    </row>
    <row r="1468" spans="1:5" x14ac:dyDescent="0.2">
      <c r="A1468" t="s">
        <v>478</v>
      </c>
      <c r="B1468">
        <v>2016</v>
      </c>
      <c r="C1468" t="s">
        <v>464</v>
      </c>
      <c r="D1468" t="s">
        <v>63</v>
      </c>
      <c r="E1468">
        <v>4000</v>
      </c>
    </row>
    <row r="1469" spans="1:5" x14ac:dyDescent="0.2">
      <c r="A1469" t="s">
        <v>478</v>
      </c>
      <c r="B1469">
        <v>2016</v>
      </c>
      <c r="C1469" t="s">
        <v>464</v>
      </c>
      <c r="D1469" t="s">
        <v>15</v>
      </c>
      <c r="E1469">
        <v>200</v>
      </c>
    </row>
    <row r="1470" spans="1:5" x14ac:dyDescent="0.2">
      <c r="A1470" t="s">
        <v>478</v>
      </c>
      <c r="B1470">
        <v>2016</v>
      </c>
      <c r="C1470" t="s">
        <v>464</v>
      </c>
      <c r="D1470" t="s">
        <v>37</v>
      </c>
      <c r="E1470">
        <v>0</v>
      </c>
    </row>
    <row r="1471" spans="1:5" x14ac:dyDescent="0.2">
      <c r="A1471" t="s">
        <v>478</v>
      </c>
      <c r="B1471">
        <v>2016</v>
      </c>
      <c r="C1471" t="s">
        <v>464</v>
      </c>
      <c r="D1471" t="s">
        <v>53</v>
      </c>
      <c r="E1471">
        <v>117800</v>
      </c>
    </row>
    <row r="1472" spans="1:5" x14ac:dyDescent="0.2">
      <c r="A1472" t="s">
        <v>478</v>
      </c>
      <c r="B1472">
        <v>2016</v>
      </c>
      <c r="C1472" t="s">
        <v>464</v>
      </c>
      <c r="D1472" t="s">
        <v>57</v>
      </c>
      <c r="E1472">
        <v>298900</v>
      </c>
    </row>
    <row r="1473" spans="1:5" x14ac:dyDescent="0.2">
      <c r="A1473" t="s">
        <v>478</v>
      </c>
      <c r="B1473">
        <v>2016</v>
      </c>
      <c r="C1473" t="s">
        <v>464</v>
      </c>
      <c r="D1473" t="s">
        <v>59</v>
      </c>
      <c r="E1473">
        <v>202400</v>
      </c>
    </row>
    <row r="1474" spans="1:5" x14ac:dyDescent="0.2">
      <c r="A1474" t="s">
        <v>478</v>
      </c>
      <c r="B1474">
        <v>2016</v>
      </c>
      <c r="C1474" t="s">
        <v>465</v>
      </c>
      <c r="D1474" t="s">
        <v>63</v>
      </c>
      <c r="E1474">
        <v>2300</v>
      </c>
    </row>
    <row r="1475" spans="1:5" x14ac:dyDescent="0.2">
      <c r="A1475" t="s">
        <v>478</v>
      </c>
      <c r="B1475">
        <v>2016</v>
      </c>
      <c r="C1475" t="s">
        <v>465</v>
      </c>
      <c r="D1475" t="s">
        <v>15</v>
      </c>
      <c r="E1475">
        <v>6900</v>
      </c>
    </row>
    <row r="1476" spans="1:5" x14ac:dyDescent="0.2">
      <c r="A1476" t="s">
        <v>478</v>
      </c>
      <c r="B1476">
        <v>2016</v>
      </c>
      <c r="C1476" t="s">
        <v>465</v>
      </c>
      <c r="D1476" t="s">
        <v>37</v>
      </c>
      <c r="E1476">
        <v>0</v>
      </c>
    </row>
    <row r="1477" spans="1:5" x14ac:dyDescent="0.2">
      <c r="A1477" t="s">
        <v>478</v>
      </c>
      <c r="B1477">
        <v>2016</v>
      </c>
      <c r="C1477" t="s">
        <v>465</v>
      </c>
      <c r="D1477" t="s">
        <v>53</v>
      </c>
      <c r="E1477">
        <v>280700</v>
      </c>
    </row>
    <row r="1478" spans="1:5" x14ac:dyDescent="0.2">
      <c r="A1478" t="s">
        <v>478</v>
      </c>
      <c r="B1478">
        <v>2016</v>
      </c>
      <c r="C1478" t="s">
        <v>465</v>
      </c>
      <c r="D1478" t="s">
        <v>57</v>
      </c>
      <c r="E1478">
        <v>359600</v>
      </c>
    </row>
    <row r="1479" spans="1:5" x14ac:dyDescent="0.2">
      <c r="A1479" t="s">
        <v>478</v>
      </c>
      <c r="B1479">
        <v>2016</v>
      </c>
      <c r="C1479" t="s">
        <v>465</v>
      </c>
      <c r="D1479" t="s">
        <v>59</v>
      </c>
      <c r="E1479">
        <v>211400</v>
      </c>
    </row>
    <row r="1480" spans="1:5" x14ac:dyDescent="0.2">
      <c r="A1480" t="s">
        <v>478</v>
      </c>
      <c r="B1480">
        <v>2016</v>
      </c>
      <c r="C1480" t="s">
        <v>466</v>
      </c>
      <c r="D1480" t="s">
        <v>63</v>
      </c>
      <c r="E1480">
        <v>3500</v>
      </c>
    </row>
    <row r="1481" spans="1:5" x14ac:dyDescent="0.2">
      <c r="A1481" t="s">
        <v>478</v>
      </c>
      <c r="B1481">
        <v>2016</v>
      </c>
      <c r="C1481" t="s">
        <v>466</v>
      </c>
      <c r="D1481" t="s">
        <v>15</v>
      </c>
      <c r="E1481">
        <v>7200</v>
      </c>
    </row>
    <row r="1482" spans="1:5" x14ac:dyDescent="0.2">
      <c r="A1482" t="s">
        <v>478</v>
      </c>
      <c r="B1482">
        <v>2016</v>
      </c>
      <c r="C1482" t="s">
        <v>466</v>
      </c>
      <c r="D1482" t="s">
        <v>37</v>
      </c>
      <c r="E1482">
        <v>0</v>
      </c>
    </row>
    <row r="1483" spans="1:5" x14ac:dyDescent="0.2">
      <c r="A1483" t="s">
        <v>478</v>
      </c>
      <c r="B1483">
        <v>2016</v>
      </c>
      <c r="C1483" t="s">
        <v>466</v>
      </c>
      <c r="D1483" t="s">
        <v>53</v>
      </c>
      <c r="E1483">
        <v>381600</v>
      </c>
    </row>
    <row r="1484" spans="1:5" x14ac:dyDescent="0.2">
      <c r="A1484" t="s">
        <v>478</v>
      </c>
      <c r="B1484">
        <v>2016</v>
      </c>
      <c r="C1484" t="s">
        <v>466</v>
      </c>
      <c r="D1484" t="s">
        <v>57</v>
      </c>
      <c r="E1484">
        <v>549800</v>
      </c>
    </row>
    <row r="1485" spans="1:5" x14ac:dyDescent="0.2">
      <c r="A1485" t="s">
        <v>478</v>
      </c>
      <c r="B1485">
        <v>2016</v>
      </c>
      <c r="C1485" t="s">
        <v>466</v>
      </c>
      <c r="D1485" t="s">
        <v>59</v>
      </c>
      <c r="E1485">
        <v>202900</v>
      </c>
    </row>
    <row r="1486" spans="1:5" x14ac:dyDescent="0.2">
      <c r="A1486" t="s">
        <v>478</v>
      </c>
      <c r="B1486">
        <v>2016</v>
      </c>
      <c r="C1486" t="s">
        <v>467</v>
      </c>
      <c r="D1486" t="s">
        <v>63</v>
      </c>
      <c r="E1486">
        <v>2100</v>
      </c>
    </row>
    <row r="1487" spans="1:5" x14ac:dyDescent="0.2">
      <c r="A1487" t="s">
        <v>478</v>
      </c>
      <c r="B1487">
        <v>2016</v>
      </c>
      <c r="C1487" t="s">
        <v>467</v>
      </c>
      <c r="D1487" t="s">
        <v>15</v>
      </c>
      <c r="E1487">
        <v>8000</v>
      </c>
    </row>
    <row r="1488" spans="1:5" x14ac:dyDescent="0.2">
      <c r="A1488" t="s">
        <v>478</v>
      </c>
      <c r="B1488">
        <v>2016</v>
      </c>
      <c r="C1488" t="s">
        <v>467</v>
      </c>
      <c r="D1488" t="s">
        <v>37</v>
      </c>
      <c r="E1488">
        <v>0</v>
      </c>
    </row>
    <row r="1489" spans="1:5" x14ac:dyDescent="0.2">
      <c r="A1489" t="s">
        <v>478</v>
      </c>
      <c r="B1489">
        <v>2016</v>
      </c>
      <c r="C1489" t="s">
        <v>467</v>
      </c>
      <c r="D1489" t="s">
        <v>53</v>
      </c>
      <c r="E1489">
        <v>148500</v>
      </c>
    </row>
    <row r="1490" spans="1:5" x14ac:dyDescent="0.2">
      <c r="A1490" t="s">
        <v>478</v>
      </c>
      <c r="B1490">
        <v>2016</v>
      </c>
      <c r="C1490" t="s">
        <v>467</v>
      </c>
      <c r="D1490" t="s">
        <v>57</v>
      </c>
      <c r="E1490">
        <v>323600</v>
      </c>
    </row>
    <row r="1491" spans="1:5" x14ac:dyDescent="0.2">
      <c r="A1491" t="s">
        <v>478</v>
      </c>
      <c r="B1491">
        <v>2016</v>
      </c>
      <c r="C1491" t="s">
        <v>467</v>
      </c>
      <c r="D1491" t="s">
        <v>59</v>
      </c>
      <c r="E1491">
        <v>148700</v>
      </c>
    </row>
    <row r="1492" spans="1:5" x14ac:dyDescent="0.2">
      <c r="A1492" t="s">
        <v>478</v>
      </c>
      <c r="B1492">
        <v>2016</v>
      </c>
      <c r="C1492" t="s">
        <v>468</v>
      </c>
      <c r="D1492" t="s">
        <v>63</v>
      </c>
      <c r="E1492">
        <v>1700</v>
      </c>
    </row>
    <row r="1493" spans="1:5" x14ac:dyDescent="0.2">
      <c r="A1493" t="s">
        <v>478</v>
      </c>
      <c r="B1493">
        <v>2016</v>
      </c>
      <c r="C1493" t="s">
        <v>468</v>
      </c>
      <c r="D1493" t="s">
        <v>15</v>
      </c>
      <c r="E1493">
        <v>15300</v>
      </c>
    </row>
    <row r="1494" spans="1:5" x14ac:dyDescent="0.2">
      <c r="A1494" t="s">
        <v>478</v>
      </c>
      <c r="B1494">
        <v>2016</v>
      </c>
      <c r="C1494" t="s">
        <v>468</v>
      </c>
      <c r="D1494" t="s">
        <v>37</v>
      </c>
      <c r="E1494">
        <v>0</v>
      </c>
    </row>
    <row r="1495" spans="1:5" x14ac:dyDescent="0.2">
      <c r="A1495" t="s">
        <v>478</v>
      </c>
      <c r="B1495">
        <v>2016</v>
      </c>
      <c r="C1495" t="s">
        <v>468</v>
      </c>
      <c r="D1495" t="s">
        <v>53</v>
      </c>
      <c r="E1495">
        <v>182000</v>
      </c>
    </row>
    <row r="1496" spans="1:5" x14ac:dyDescent="0.2">
      <c r="A1496" t="s">
        <v>478</v>
      </c>
      <c r="B1496">
        <v>2016</v>
      </c>
      <c r="C1496" t="s">
        <v>468</v>
      </c>
      <c r="D1496" t="s">
        <v>57</v>
      </c>
      <c r="E1496">
        <v>297700</v>
      </c>
    </row>
    <row r="1497" spans="1:5" x14ac:dyDescent="0.2">
      <c r="A1497" t="s">
        <v>478</v>
      </c>
      <c r="B1497">
        <v>2016</v>
      </c>
      <c r="C1497" t="s">
        <v>468</v>
      </c>
      <c r="D1497" t="s">
        <v>59</v>
      </c>
      <c r="E1497">
        <v>132300</v>
      </c>
    </row>
    <row r="1498" spans="1:5" x14ac:dyDescent="0.2">
      <c r="A1498" t="s">
        <v>478</v>
      </c>
      <c r="B1498">
        <v>2016</v>
      </c>
      <c r="C1498" t="s">
        <v>469</v>
      </c>
      <c r="D1498" t="s">
        <v>63</v>
      </c>
      <c r="E1498">
        <v>3400</v>
      </c>
    </row>
    <row r="1499" spans="1:5" x14ac:dyDescent="0.2">
      <c r="A1499" t="s">
        <v>478</v>
      </c>
      <c r="B1499">
        <v>2016</v>
      </c>
      <c r="C1499" t="s">
        <v>469</v>
      </c>
      <c r="D1499" t="s">
        <v>15</v>
      </c>
      <c r="E1499">
        <v>7000</v>
      </c>
    </row>
    <row r="1500" spans="1:5" x14ac:dyDescent="0.2">
      <c r="A1500" t="s">
        <v>478</v>
      </c>
      <c r="B1500">
        <v>2016</v>
      </c>
      <c r="C1500" t="s">
        <v>469</v>
      </c>
      <c r="D1500" t="s">
        <v>37</v>
      </c>
      <c r="E1500">
        <v>3800</v>
      </c>
    </row>
    <row r="1501" spans="1:5" x14ac:dyDescent="0.2">
      <c r="A1501" t="s">
        <v>478</v>
      </c>
      <c r="B1501">
        <v>2016</v>
      </c>
      <c r="C1501" t="s">
        <v>469</v>
      </c>
      <c r="D1501" t="s">
        <v>53</v>
      </c>
      <c r="E1501">
        <v>214800</v>
      </c>
    </row>
    <row r="1502" spans="1:5" x14ac:dyDescent="0.2">
      <c r="A1502" t="s">
        <v>478</v>
      </c>
      <c r="B1502">
        <v>2016</v>
      </c>
      <c r="C1502" t="s">
        <v>469</v>
      </c>
      <c r="D1502" t="s">
        <v>57</v>
      </c>
      <c r="E1502">
        <v>358100</v>
      </c>
    </row>
    <row r="1503" spans="1:5" x14ac:dyDescent="0.2">
      <c r="A1503" t="s">
        <v>478</v>
      </c>
      <c r="B1503">
        <v>2016</v>
      </c>
      <c r="C1503" t="s">
        <v>469</v>
      </c>
      <c r="D1503" t="s">
        <v>59</v>
      </c>
      <c r="E1503">
        <v>196500</v>
      </c>
    </row>
    <row r="1504" spans="1:5" x14ac:dyDescent="0.2">
      <c r="A1504" t="s">
        <v>479</v>
      </c>
      <c r="B1504">
        <v>2014</v>
      </c>
      <c r="C1504" t="s">
        <v>458</v>
      </c>
      <c r="D1504" t="s">
        <v>63</v>
      </c>
      <c r="E1504">
        <v>0</v>
      </c>
    </row>
    <row r="1505" spans="1:5" x14ac:dyDescent="0.2">
      <c r="A1505" t="s">
        <v>479</v>
      </c>
      <c r="B1505">
        <v>2014</v>
      </c>
      <c r="C1505" t="s">
        <v>458</v>
      </c>
      <c r="D1505" t="s">
        <v>15</v>
      </c>
      <c r="E1505">
        <v>40700</v>
      </c>
    </row>
    <row r="1506" spans="1:5" x14ac:dyDescent="0.2">
      <c r="A1506" t="s">
        <v>479</v>
      </c>
      <c r="B1506">
        <v>2014</v>
      </c>
      <c r="C1506" t="s">
        <v>458</v>
      </c>
      <c r="D1506" t="s">
        <v>37</v>
      </c>
      <c r="E1506">
        <v>24100</v>
      </c>
    </row>
    <row r="1507" spans="1:5" x14ac:dyDescent="0.2">
      <c r="A1507" t="s">
        <v>479</v>
      </c>
      <c r="B1507">
        <v>2014</v>
      </c>
      <c r="C1507" t="s">
        <v>458</v>
      </c>
      <c r="D1507" t="s">
        <v>53</v>
      </c>
      <c r="E1507">
        <v>38100</v>
      </c>
    </row>
    <row r="1508" spans="1:5" x14ac:dyDescent="0.2">
      <c r="A1508" t="s">
        <v>479</v>
      </c>
      <c r="B1508">
        <v>2014</v>
      </c>
      <c r="C1508" t="s">
        <v>458</v>
      </c>
      <c r="D1508" t="s">
        <v>57</v>
      </c>
      <c r="E1508">
        <v>103500</v>
      </c>
    </row>
    <row r="1509" spans="1:5" x14ac:dyDescent="0.2">
      <c r="A1509" t="s">
        <v>479</v>
      </c>
      <c r="B1509">
        <v>2014</v>
      </c>
      <c r="C1509" t="s">
        <v>458</v>
      </c>
      <c r="D1509" t="s">
        <v>59</v>
      </c>
      <c r="E1509">
        <v>221500</v>
      </c>
    </row>
    <row r="1510" spans="1:5" x14ac:dyDescent="0.2">
      <c r="A1510" t="s">
        <v>479</v>
      </c>
      <c r="B1510">
        <v>2014</v>
      </c>
      <c r="C1510" t="s">
        <v>459</v>
      </c>
      <c r="D1510" t="s">
        <v>63</v>
      </c>
      <c r="E1510">
        <v>3000</v>
      </c>
    </row>
    <row r="1511" spans="1:5" x14ac:dyDescent="0.2">
      <c r="A1511" t="s">
        <v>479</v>
      </c>
      <c r="B1511">
        <v>2014</v>
      </c>
      <c r="C1511" t="s">
        <v>459</v>
      </c>
      <c r="D1511" t="s">
        <v>15</v>
      </c>
      <c r="E1511">
        <v>17500</v>
      </c>
    </row>
    <row r="1512" spans="1:5" x14ac:dyDescent="0.2">
      <c r="A1512" t="s">
        <v>479</v>
      </c>
      <c r="B1512">
        <v>2014</v>
      </c>
      <c r="C1512" t="s">
        <v>459</v>
      </c>
      <c r="D1512" t="s">
        <v>37</v>
      </c>
      <c r="E1512">
        <v>44700</v>
      </c>
    </row>
    <row r="1513" spans="1:5" x14ac:dyDescent="0.2">
      <c r="A1513" t="s">
        <v>479</v>
      </c>
      <c r="B1513">
        <v>2014</v>
      </c>
      <c r="C1513" t="s">
        <v>459</v>
      </c>
      <c r="D1513" t="s">
        <v>53</v>
      </c>
      <c r="E1513">
        <v>81800</v>
      </c>
    </row>
    <row r="1514" spans="1:5" x14ac:dyDescent="0.2">
      <c r="A1514" t="s">
        <v>479</v>
      </c>
      <c r="B1514">
        <v>2014</v>
      </c>
      <c r="C1514" t="s">
        <v>459</v>
      </c>
      <c r="D1514" t="s">
        <v>57</v>
      </c>
      <c r="E1514">
        <v>139400</v>
      </c>
    </row>
    <row r="1515" spans="1:5" x14ac:dyDescent="0.2">
      <c r="A1515" t="s">
        <v>479</v>
      </c>
      <c r="B1515">
        <v>2014</v>
      </c>
      <c r="C1515" t="s">
        <v>459</v>
      </c>
      <c r="D1515" t="s">
        <v>59</v>
      </c>
      <c r="E1515">
        <v>326900</v>
      </c>
    </row>
    <row r="1516" spans="1:5" x14ac:dyDescent="0.2">
      <c r="A1516" t="s">
        <v>479</v>
      </c>
      <c r="B1516">
        <v>2014</v>
      </c>
      <c r="C1516" t="s">
        <v>460</v>
      </c>
      <c r="D1516" t="s">
        <v>63</v>
      </c>
      <c r="E1516">
        <v>1600</v>
      </c>
    </row>
    <row r="1517" spans="1:5" x14ac:dyDescent="0.2">
      <c r="A1517" t="s">
        <v>479</v>
      </c>
      <c r="B1517">
        <v>2014</v>
      </c>
      <c r="C1517" t="s">
        <v>460</v>
      </c>
      <c r="D1517" t="s">
        <v>15</v>
      </c>
      <c r="E1517">
        <v>85400</v>
      </c>
    </row>
    <row r="1518" spans="1:5" x14ac:dyDescent="0.2">
      <c r="A1518" t="s">
        <v>479</v>
      </c>
      <c r="B1518">
        <v>2014</v>
      </c>
      <c r="C1518" t="s">
        <v>460</v>
      </c>
      <c r="D1518" t="s">
        <v>37</v>
      </c>
      <c r="E1518">
        <v>44300</v>
      </c>
    </row>
    <row r="1519" spans="1:5" x14ac:dyDescent="0.2">
      <c r="A1519" t="s">
        <v>479</v>
      </c>
      <c r="B1519">
        <v>2014</v>
      </c>
      <c r="C1519" t="s">
        <v>460</v>
      </c>
      <c r="D1519" t="s">
        <v>53</v>
      </c>
      <c r="E1519">
        <v>92700</v>
      </c>
    </row>
    <row r="1520" spans="1:5" x14ac:dyDescent="0.2">
      <c r="A1520" t="s">
        <v>479</v>
      </c>
      <c r="B1520">
        <v>2014</v>
      </c>
      <c r="C1520" t="s">
        <v>460</v>
      </c>
      <c r="D1520" t="s">
        <v>57</v>
      </c>
      <c r="E1520">
        <v>191500</v>
      </c>
    </row>
    <row r="1521" spans="1:5" x14ac:dyDescent="0.2">
      <c r="A1521" t="s">
        <v>479</v>
      </c>
      <c r="B1521">
        <v>2014</v>
      </c>
      <c r="C1521" t="s">
        <v>460</v>
      </c>
      <c r="D1521" t="s">
        <v>59</v>
      </c>
      <c r="E1521">
        <v>444000</v>
      </c>
    </row>
    <row r="1522" spans="1:5" x14ac:dyDescent="0.2">
      <c r="A1522" t="s">
        <v>479</v>
      </c>
      <c r="B1522">
        <v>2014</v>
      </c>
      <c r="C1522" t="s">
        <v>461</v>
      </c>
      <c r="D1522" t="s">
        <v>63</v>
      </c>
      <c r="E1522">
        <v>8600</v>
      </c>
    </row>
    <row r="1523" spans="1:5" x14ac:dyDescent="0.2">
      <c r="A1523" t="s">
        <v>479</v>
      </c>
      <c r="B1523">
        <v>2014</v>
      </c>
      <c r="C1523" t="s">
        <v>461</v>
      </c>
      <c r="D1523" t="s">
        <v>15</v>
      </c>
      <c r="E1523">
        <v>22400</v>
      </c>
    </row>
    <row r="1524" spans="1:5" x14ac:dyDescent="0.2">
      <c r="A1524" t="s">
        <v>479</v>
      </c>
      <c r="B1524">
        <v>2014</v>
      </c>
      <c r="C1524" t="s">
        <v>461</v>
      </c>
      <c r="D1524" t="s">
        <v>37</v>
      </c>
      <c r="E1524">
        <v>42100</v>
      </c>
    </row>
    <row r="1525" spans="1:5" x14ac:dyDescent="0.2">
      <c r="A1525" t="s">
        <v>479</v>
      </c>
      <c r="B1525">
        <v>2014</v>
      </c>
      <c r="C1525" t="s">
        <v>461</v>
      </c>
      <c r="D1525" t="s">
        <v>53</v>
      </c>
      <c r="E1525">
        <v>134900</v>
      </c>
    </row>
    <row r="1526" spans="1:5" x14ac:dyDescent="0.2">
      <c r="A1526" t="s">
        <v>479</v>
      </c>
      <c r="B1526">
        <v>2014</v>
      </c>
      <c r="C1526" t="s">
        <v>461</v>
      </c>
      <c r="D1526" t="s">
        <v>57</v>
      </c>
      <c r="E1526">
        <v>150300</v>
      </c>
    </row>
    <row r="1527" spans="1:5" x14ac:dyDescent="0.2">
      <c r="A1527" t="s">
        <v>479</v>
      </c>
      <c r="B1527">
        <v>2014</v>
      </c>
      <c r="C1527" t="s">
        <v>461</v>
      </c>
      <c r="D1527" t="s">
        <v>59</v>
      </c>
      <c r="E1527">
        <v>323500</v>
      </c>
    </row>
    <row r="1528" spans="1:5" x14ac:dyDescent="0.2">
      <c r="A1528" t="s">
        <v>479</v>
      </c>
      <c r="B1528">
        <v>2014</v>
      </c>
      <c r="C1528" t="s">
        <v>462</v>
      </c>
      <c r="D1528" t="s">
        <v>63</v>
      </c>
      <c r="E1528">
        <v>1200</v>
      </c>
    </row>
    <row r="1529" spans="1:5" x14ac:dyDescent="0.2">
      <c r="A1529" t="s">
        <v>479</v>
      </c>
      <c r="B1529">
        <v>2014</v>
      </c>
      <c r="C1529" t="s">
        <v>462</v>
      </c>
      <c r="D1529" t="s">
        <v>15</v>
      </c>
      <c r="E1529">
        <v>157500</v>
      </c>
    </row>
    <row r="1530" spans="1:5" x14ac:dyDescent="0.2">
      <c r="A1530" t="s">
        <v>479</v>
      </c>
      <c r="B1530">
        <v>2014</v>
      </c>
      <c r="C1530" t="s">
        <v>462</v>
      </c>
      <c r="D1530" t="s">
        <v>37</v>
      </c>
      <c r="E1530">
        <v>51400</v>
      </c>
    </row>
    <row r="1531" spans="1:5" x14ac:dyDescent="0.2">
      <c r="A1531" t="s">
        <v>479</v>
      </c>
      <c r="B1531">
        <v>2014</v>
      </c>
      <c r="C1531" t="s">
        <v>462</v>
      </c>
      <c r="D1531" t="s">
        <v>53</v>
      </c>
      <c r="E1531">
        <v>132200</v>
      </c>
    </row>
    <row r="1532" spans="1:5" x14ac:dyDescent="0.2">
      <c r="A1532" t="s">
        <v>479</v>
      </c>
      <c r="B1532">
        <v>2014</v>
      </c>
      <c r="C1532" t="s">
        <v>462</v>
      </c>
      <c r="D1532" t="s">
        <v>57</v>
      </c>
      <c r="E1532">
        <v>218700</v>
      </c>
    </row>
    <row r="1533" spans="1:5" x14ac:dyDescent="0.2">
      <c r="A1533" t="s">
        <v>479</v>
      </c>
      <c r="B1533">
        <v>2014</v>
      </c>
      <c r="C1533" t="s">
        <v>462</v>
      </c>
      <c r="D1533" t="s">
        <v>59</v>
      </c>
      <c r="E1533">
        <v>394200</v>
      </c>
    </row>
    <row r="1534" spans="1:5" x14ac:dyDescent="0.2">
      <c r="A1534" t="s">
        <v>479</v>
      </c>
      <c r="B1534">
        <v>2014</v>
      </c>
      <c r="C1534" t="s">
        <v>463</v>
      </c>
      <c r="D1534" t="s">
        <v>63</v>
      </c>
      <c r="E1534">
        <v>1900</v>
      </c>
    </row>
    <row r="1535" spans="1:5" x14ac:dyDescent="0.2">
      <c r="A1535" t="s">
        <v>479</v>
      </c>
      <c r="B1535">
        <v>2014</v>
      </c>
      <c r="C1535" t="s">
        <v>463</v>
      </c>
      <c r="D1535" t="s">
        <v>15</v>
      </c>
      <c r="E1535">
        <v>99600</v>
      </c>
    </row>
    <row r="1536" spans="1:5" x14ac:dyDescent="0.2">
      <c r="A1536" t="s">
        <v>479</v>
      </c>
      <c r="B1536">
        <v>2014</v>
      </c>
      <c r="C1536" t="s">
        <v>463</v>
      </c>
      <c r="D1536" t="s">
        <v>37</v>
      </c>
      <c r="E1536">
        <v>48800</v>
      </c>
    </row>
    <row r="1537" spans="1:5" x14ac:dyDescent="0.2">
      <c r="A1537" t="s">
        <v>479</v>
      </c>
      <c r="B1537">
        <v>2014</v>
      </c>
      <c r="C1537" t="s">
        <v>463</v>
      </c>
      <c r="D1537" t="s">
        <v>53</v>
      </c>
      <c r="E1537">
        <v>149900</v>
      </c>
    </row>
    <row r="1538" spans="1:5" x14ac:dyDescent="0.2">
      <c r="A1538" t="s">
        <v>479</v>
      </c>
      <c r="B1538">
        <v>2014</v>
      </c>
      <c r="C1538" t="s">
        <v>463</v>
      </c>
      <c r="D1538" t="s">
        <v>57</v>
      </c>
      <c r="E1538">
        <v>232400</v>
      </c>
    </row>
    <row r="1539" spans="1:5" x14ac:dyDescent="0.2">
      <c r="A1539" t="s">
        <v>479</v>
      </c>
      <c r="B1539">
        <v>2014</v>
      </c>
      <c r="C1539" t="s">
        <v>463</v>
      </c>
      <c r="D1539" t="s">
        <v>59</v>
      </c>
      <c r="E1539">
        <v>416200</v>
      </c>
    </row>
    <row r="1540" spans="1:5" x14ac:dyDescent="0.2">
      <c r="A1540" t="s">
        <v>479</v>
      </c>
      <c r="B1540">
        <v>2014</v>
      </c>
      <c r="C1540" t="s">
        <v>464</v>
      </c>
      <c r="D1540" t="s">
        <v>63</v>
      </c>
      <c r="E1540">
        <v>2000</v>
      </c>
    </row>
    <row r="1541" spans="1:5" x14ac:dyDescent="0.2">
      <c r="A1541" t="s">
        <v>479</v>
      </c>
      <c r="B1541">
        <v>2014</v>
      </c>
      <c r="C1541" t="s">
        <v>464</v>
      </c>
      <c r="D1541" t="s">
        <v>15</v>
      </c>
      <c r="E1541">
        <v>71100</v>
      </c>
    </row>
    <row r="1542" spans="1:5" x14ac:dyDescent="0.2">
      <c r="A1542" t="s">
        <v>479</v>
      </c>
      <c r="B1542">
        <v>2014</v>
      </c>
      <c r="C1542" t="s">
        <v>464</v>
      </c>
      <c r="D1542" t="s">
        <v>37</v>
      </c>
      <c r="E1542">
        <v>52700</v>
      </c>
    </row>
    <row r="1543" spans="1:5" x14ac:dyDescent="0.2">
      <c r="A1543" t="s">
        <v>479</v>
      </c>
      <c r="B1543">
        <v>2014</v>
      </c>
      <c r="C1543" t="s">
        <v>464</v>
      </c>
      <c r="D1543" t="s">
        <v>53</v>
      </c>
      <c r="E1543">
        <v>83200</v>
      </c>
    </row>
    <row r="1544" spans="1:5" x14ac:dyDescent="0.2">
      <c r="A1544" t="s">
        <v>479</v>
      </c>
      <c r="B1544">
        <v>2014</v>
      </c>
      <c r="C1544" t="s">
        <v>464</v>
      </c>
      <c r="D1544" t="s">
        <v>57</v>
      </c>
      <c r="E1544">
        <v>160900</v>
      </c>
    </row>
    <row r="1545" spans="1:5" x14ac:dyDescent="0.2">
      <c r="A1545" t="s">
        <v>479</v>
      </c>
      <c r="B1545">
        <v>2014</v>
      </c>
      <c r="C1545" t="s">
        <v>464</v>
      </c>
      <c r="D1545" t="s">
        <v>59</v>
      </c>
      <c r="E1545">
        <v>434400</v>
      </c>
    </row>
    <row r="1546" spans="1:5" x14ac:dyDescent="0.2">
      <c r="A1546" t="s">
        <v>479</v>
      </c>
      <c r="B1546">
        <v>2014</v>
      </c>
      <c r="C1546" t="s">
        <v>465</v>
      </c>
      <c r="D1546" t="s">
        <v>63</v>
      </c>
      <c r="E1546">
        <v>2800</v>
      </c>
    </row>
    <row r="1547" spans="1:5" x14ac:dyDescent="0.2">
      <c r="A1547" t="s">
        <v>479</v>
      </c>
      <c r="B1547">
        <v>2014</v>
      </c>
      <c r="C1547" t="s">
        <v>465</v>
      </c>
      <c r="D1547" t="s">
        <v>15</v>
      </c>
      <c r="E1547">
        <v>100300</v>
      </c>
    </row>
    <row r="1548" spans="1:5" x14ac:dyDescent="0.2">
      <c r="A1548" t="s">
        <v>479</v>
      </c>
      <c r="B1548">
        <v>2014</v>
      </c>
      <c r="C1548" t="s">
        <v>465</v>
      </c>
      <c r="D1548" t="s">
        <v>37</v>
      </c>
      <c r="E1548">
        <v>41800</v>
      </c>
    </row>
    <row r="1549" spans="1:5" x14ac:dyDescent="0.2">
      <c r="A1549" t="s">
        <v>479</v>
      </c>
      <c r="B1549">
        <v>2014</v>
      </c>
      <c r="C1549" t="s">
        <v>465</v>
      </c>
      <c r="D1549" t="s">
        <v>53</v>
      </c>
      <c r="E1549">
        <v>116500</v>
      </c>
    </row>
    <row r="1550" spans="1:5" x14ac:dyDescent="0.2">
      <c r="A1550" t="s">
        <v>479</v>
      </c>
      <c r="B1550">
        <v>2014</v>
      </c>
      <c r="C1550" t="s">
        <v>465</v>
      </c>
      <c r="D1550" t="s">
        <v>57</v>
      </c>
      <c r="E1550">
        <v>191600</v>
      </c>
    </row>
    <row r="1551" spans="1:5" x14ac:dyDescent="0.2">
      <c r="A1551" t="s">
        <v>479</v>
      </c>
      <c r="B1551">
        <v>2014</v>
      </c>
      <c r="C1551" t="s">
        <v>465</v>
      </c>
      <c r="D1551" t="s">
        <v>59</v>
      </c>
      <c r="E1551">
        <v>322000</v>
      </c>
    </row>
    <row r="1552" spans="1:5" x14ac:dyDescent="0.2">
      <c r="A1552" t="s">
        <v>479</v>
      </c>
      <c r="B1552">
        <v>2014</v>
      </c>
      <c r="C1552" t="s">
        <v>466</v>
      </c>
      <c r="D1552" t="s">
        <v>63</v>
      </c>
      <c r="E1552">
        <v>1400</v>
      </c>
    </row>
    <row r="1553" spans="1:5" x14ac:dyDescent="0.2">
      <c r="A1553" t="s">
        <v>479</v>
      </c>
      <c r="B1553">
        <v>2014</v>
      </c>
      <c r="C1553" t="s">
        <v>466</v>
      </c>
      <c r="D1553" t="s">
        <v>15</v>
      </c>
      <c r="E1553">
        <v>75200</v>
      </c>
    </row>
    <row r="1554" spans="1:5" x14ac:dyDescent="0.2">
      <c r="A1554" t="s">
        <v>479</v>
      </c>
      <c r="B1554">
        <v>2014</v>
      </c>
      <c r="C1554" t="s">
        <v>466</v>
      </c>
      <c r="D1554" t="s">
        <v>37</v>
      </c>
      <c r="E1554">
        <v>34400</v>
      </c>
    </row>
    <row r="1555" spans="1:5" x14ac:dyDescent="0.2">
      <c r="A1555" t="s">
        <v>479</v>
      </c>
      <c r="B1555">
        <v>2014</v>
      </c>
      <c r="C1555" t="s">
        <v>466</v>
      </c>
      <c r="D1555" t="s">
        <v>53</v>
      </c>
      <c r="E1555">
        <v>69700</v>
      </c>
    </row>
    <row r="1556" spans="1:5" x14ac:dyDescent="0.2">
      <c r="A1556" t="s">
        <v>479</v>
      </c>
      <c r="B1556">
        <v>2014</v>
      </c>
      <c r="C1556" t="s">
        <v>466</v>
      </c>
      <c r="D1556" t="s">
        <v>57</v>
      </c>
      <c r="E1556">
        <v>150000</v>
      </c>
    </row>
    <row r="1557" spans="1:5" x14ac:dyDescent="0.2">
      <c r="A1557" t="s">
        <v>479</v>
      </c>
      <c r="B1557">
        <v>2014</v>
      </c>
      <c r="C1557" t="s">
        <v>466</v>
      </c>
      <c r="D1557" t="s">
        <v>59</v>
      </c>
      <c r="E1557">
        <v>275000</v>
      </c>
    </row>
    <row r="1558" spans="1:5" x14ac:dyDescent="0.2">
      <c r="A1558" t="s">
        <v>479</v>
      </c>
      <c r="B1558">
        <v>2014</v>
      </c>
      <c r="C1558" t="s">
        <v>467</v>
      </c>
      <c r="D1558" t="s">
        <v>63</v>
      </c>
      <c r="E1558">
        <v>7900</v>
      </c>
    </row>
    <row r="1559" spans="1:5" x14ac:dyDescent="0.2">
      <c r="A1559" t="s">
        <v>479</v>
      </c>
      <c r="B1559">
        <v>2014</v>
      </c>
      <c r="C1559" t="s">
        <v>467</v>
      </c>
      <c r="D1559" t="s">
        <v>15</v>
      </c>
      <c r="E1559">
        <v>47600</v>
      </c>
    </row>
    <row r="1560" spans="1:5" x14ac:dyDescent="0.2">
      <c r="A1560" t="s">
        <v>479</v>
      </c>
      <c r="B1560">
        <v>2014</v>
      </c>
      <c r="C1560" t="s">
        <v>467</v>
      </c>
      <c r="D1560" t="s">
        <v>37</v>
      </c>
      <c r="E1560">
        <v>30200</v>
      </c>
    </row>
    <row r="1561" spans="1:5" x14ac:dyDescent="0.2">
      <c r="A1561" t="s">
        <v>479</v>
      </c>
      <c r="B1561">
        <v>2014</v>
      </c>
      <c r="C1561" t="s">
        <v>467</v>
      </c>
      <c r="D1561" t="s">
        <v>53</v>
      </c>
      <c r="E1561">
        <v>91300</v>
      </c>
    </row>
    <row r="1562" spans="1:5" x14ac:dyDescent="0.2">
      <c r="A1562" t="s">
        <v>479</v>
      </c>
      <c r="B1562">
        <v>2014</v>
      </c>
      <c r="C1562" t="s">
        <v>467</v>
      </c>
      <c r="D1562" t="s">
        <v>57</v>
      </c>
      <c r="E1562">
        <v>154700</v>
      </c>
    </row>
    <row r="1563" spans="1:5" x14ac:dyDescent="0.2">
      <c r="A1563" t="s">
        <v>479</v>
      </c>
      <c r="B1563">
        <v>2014</v>
      </c>
      <c r="C1563" t="s">
        <v>467</v>
      </c>
      <c r="D1563" t="s">
        <v>59</v>
      </c>
      <c r="E1563">
        <v>281700</v>
      </c>
    </row>
    <row r="1564" spans="1:5" x14ac:dyDescent="0.2">
      <c r="A1564" t="s">
        <v>479</v>
      </c>
      <c r="B1564">
        <v>2014</v>
      </c>
      <c r="C1564" t="s">
        <v>468</v>
      </c>
      <c r="D1564" t="s">
        <v>63</v>
      </c>
      <c r="E1564">
        <v>2700</v>
      </c>
    </row>
    <row r="1565" spans="1:5" x14ac:dyDescent="0.2">
      <c r="A1565" t="s">
        <v>479</v>
      </c>
      <c r="B1565">
        <v>2014</v>
      </c>
      <c r="C1565" t="s">
        <v>468</v>
      </c>
      <c r="D1565" t="s">
        <v>15</v>
      </c>
      <c r="E1565">
        <v>2900</v>
      </c>
    </row>
    <row r="1566" spans="1:5" x14ac:dyDescent="0.2">
      <c r="A1566" t="s">
        <v>479</v>
      </c>
      <c r="B1566">
        <v>2014</v>
      </c>
      <c r="C1566" t="s">
        <v>468</v>
      </c>
      <c r="D1566" t="s">
        <v>37</v>
      </c>
      <c r="E1566">
        <v>16100</v>
      </c>
    </row>
    <row r="1567" spans="1:5" x14ac:dyDescent="0.2">
      <c r="A1567" t="s">
        <v>479</v>
      </c>
      <c r="B1567">
        <v>2014</v>
      </c>
      <c r="C1567" t="s">
        <v>468</v>
      </c>
      <c r="D1567" t="s">
        <v>53</v>
      </c>
      <c r="E1567">
        <v>45400</v>
      </c>
    </row>
    <row r="1568" spans="1:5" x14ac:dyDescent="0.2">
      <c r="A1568" t="s">
        <v>479</v>
      </c>
      <c r="B1568">
        <v>2014</v>
      </c>
      <c r="C1568" t="s">
        <v>468</v>
      </c>
      <c r="D1568" t="s">
        <v>57</v>
      </c>
      <c r="E1568">
        <v>113000</v>
      </c>
    </row>
    <row r="1569" spans="1:5" x14ac:dyDescent="0.2">
      <c r="A1569" t="s">
        <v>479</v>
      </c>
      <c r="B1569">
        <v>2014</v>
      </c>
      <c r="C1569" t="s">
        <v>468</v>
      </c>
      <c r="D1569" t="s">
        <v>59</v>
      </c>
      <c r="E1569">
        <v>348800</v>
      </c>
    </row>
    <row r="1570" spans="1:5" x14ac:dyDescent="0.2">
      <c r="A1570" t="s">
        <v>479</v>
      </c>
      <c r="B1570">
        <v>2014</v>
      </c>
      <c r="C1570" t="s">
        <v>469</v>
      </c>
      <c r="D1570" t="s">
        <v>63</v>
      </c>
      <c r="E1570">
        <v>3000</v>
      </c>
    </row>
    <row r="1571" spans="1:5" x14ac:dyDescent="0.2">
      <c r="A1571" t="s">
        <v>479</v>
      </c>
      <c r="B1571">
        <v>2014</v>
      </c>
      <c r="C1571" t="s">
        <v>469</v>
      </c>
      <c r="D1571" t="s">
        <v>15</v>
      </c>
      <c r="E1571">
        <v>7600</v>
      </c>
    </row>
    <row r="1572" spans="1:5" x14ac:dyDescent="0.2">
      <c r="A1572" t="s">
        <v>479</v>
      </c>
      <c r="B1572">
        <v>2014</v>
      </c>
      <c r="C1572" t="s">
        <v>469</v>
      </c>
      <c r="D1572" t="s">
        <v>37</v>
      </c>
      <c r="E1572">
        <v>16300</v>
      </c>
    </row>
    <row r="1573" spans="1:5" x14ac:dyDescent="0.2">
      <c r="A1573" t="s">
        <v>479</v>
      </c>
      <c r="B1573">
        <v>2014</v>
      </c>
      <c r="C1573" t="s">
        <v>469</v>
      </c>
      <c r="D1573" t="s">
        <v>53</v>
      </c>
      <c r="E1573">
        <v>67900</v>
      </c>
    </row>
    <row r="1574" spans="1:5" x14ac:dyDescent="0.2">
      <c r="A1574" t="s">
        <v>479</v>
      </c>
      <c r="B1574">
        <v>2014</v>
      </c>
      <c r="C1574" t="s">
        <v>469</v>
      </c>
      <c r="D1574" t="s">
        <v>57</v>
      </c>
      <c r="E1574">
        <v>123800</v>
      </c>
    </row>
    <row r="1575" spans="1:5" x14ac:dyDescent="0.2">
      <c r="A1575" t="s">
        <v>479</v>
      </c>
      <c r="B1575">
        <v>2014</v>
      </c>
      <c r="C1575" t="s">
        <v>469</v>
      </c>
      <c r="D1575" t="s">
        <v>59</v>
      </c>
      <c r="E1575">
        <v>444100</v>
      </c>
    </row>
    <row r="1576" spans="1:5" x14ac:dyDescent="0.2">
      <c r="A1576" t="s">
        <v>479</v>
      </c>
      <c r="B1576">
        <v>2015</v>
      </c>
      <c r="C1576" t="s">
        <v>458</v>
      </c>
      <c r="D1576" t="s">
        <v>63</v>
      </c>
      <c r="E1576">
        <v>1500</v>
      </c>
    </row>
    <row r="1577" spans="1:5" x14ac:dyDescent="0.2">
      <c r="A1577" t="s">
        <v>479</v>
      </c>
      <c r="B1577">
        <v>2015</v>
      </c>
      <c r="C1577" t="s">
        <v>458</v>
      </c>
      <c r="D1577" t="s">
        <v>15</v>
      </c>
      <c r="E1577">
        <v>29000</v>
      </c>
    </row>
    <row r="1578" spans="1:5" x14ac:dyDescent="0.2">
      <c r="A1578" t="s">
        <v>479</v>
      </c>
      <c r="B1578">
        <v>2015</v>
      </c>
      <c r="C1578" t="s">
        <v>458</v>
      </c>
      <c r="D1578" t="s">
        <v>37</v>
      </c>
      <c r="E1578">
        <v>0</v>
      </c>
    </row>
    <row r="1579" spans="1:5" x14ac:dyDescent="0.2">
      <c r="A1579" t="s">
        <v>479</v>
      </c>
      <c r="B1579">
        <v>2015</v>
      </c>
      <c r="C1579" t="s">
        <v>458</v>
      </c>
      <c r="D1579" t="s">
        <v>53</v>
      </c>
      <c r="E1579">
        <v>97300</v>
      </c>
    </row>
    <row r="1580" spans="1:5" x14ac:dyDescent="0.2">
      <c r="A1580" t="s">
        <v>479</v>
      </c>
      <c r="B1580">
        <v>2015</v>
      </c>
      <c r="C1580" t="s">
        <v>458</v>
      </c>
      <c r="D1580" t="s">
        <v>57</v>
      </c>
      <c r="E1580">
        <v>114900</v>
      </c>
    </row>
    <row r="1581" spans="1:5" x14ac:dyDescent="0.2">
      <c r="A1581" t="s">
        <v>479</v>
      </c>
      <c r="B1581">
        <v>2015</v>
      </c>
      <c r="C1581" t="s">
        <v>458</v>
      </c>
      <c r="D1581" t="s">
        <v>59</v>
      </c>
      <c r="E1581">
        <v>296900</v>
      </c>
    </row>
    <row r="1582" spans="1:5" x14ac:dyDescent="0.2">
      <c r="A1582" t="s">
        <v>479</v>
      </c>
      <c r="B1582">
        <v>2015</v>
      </c>
      <c r="C1582" t="s">
        <v>459</v>
      </c>
      <c r="D1582" t="s">
        <v>63</v>
      </c>
      <c r="E1582">
        <v>900</v>
      </c>
    </row>
    <row r="1583" spans="1:5" x14ac:dyDescent="0.2">
      <c r="A1583" t="s">
        <v>479</v>
      </c>
      <c r="B1583">
        <v>2015</v>
      </c>
      <c r="C1583" t="s">
        <v>459</v>
      </c>
      <c r="D1583" t="s">
        <v>15</v>
      </c>
      <c r="E1583">
        <v>8900</v>
      </c>
    </row>
    <row r="1584" spans="1:5" x14ac:dyDescent="0.2">
      <c r="A1584" t="s">
        <v>479</v>
      </c>
      <c r="B1584">
        <v>2015</v>
      </c>
      <c r="C1584" t="s">
        <v>459</v>
      </c>
      <c r="D1584" t="s">
        <v>37</v>
      </c>
      <c r="E1584">
        <v>0</v>
      </c>
    </row>
    <row r="1585" spans="1:5" x14ac:dyDescent="0.2">
      <c r="A1585" t="s">
        <v>479</v>
      </c>
      <c r="B1585">
        <v>2015</v>
      </c>
      <c r="C1585" t="s">
        <v>459</v>
      </c>
      <c r="D1585" t="s">
        <v>53</v>
      </c>
      <c r="E1585">
        <v>49100</v>
      </c>
    </row>
    <row r="1586" spans="1:5" x14ac:dyDescent="0.2">
      <c r="A1586" t="s">
        <v>479</v>
      </c>
      <c r="B1586">
        <v>2015</v>
      </c>
      <c r="C1586" t="s">
        <v>459</v>
      </c>
      <c r="D1586" t="s">
        <v>57</v>
      </c>
      <c r="E1586">
        <v>129800</v>
      </c>
    </row>
    <row r="1587" spans="1:5" x14ac:dyDescent="0.2">
      <c r="A1587" t="s">
        <v>479</v>
      </c>
      <c r="B1587">
        <v>2015</v>
      </c>
      <c r="C1587" t="s">
        <v>459</v>
      </c>
      <c r="D1587" t="s">
        <v>59</v>
      </c>
      <c r="E1587">
        <v>256300</v>
      </c>
    </row>
    <row r="1588" spans="1:5" x14ac:dyDescent="0.2">
      <c r="A1588" t="s">
        <v>479</v>
      </c>
      <c r="B1588">
        <v>2015</v>
      </c>
      <c r="C1588" t="s">
        <v>460</v>
      </c>
      <c r="D1588" t="s">
        <v>63</v>
      </c>
      <c r="E1588">
        <v>200</v>
      </c>
    </row>
    <row r="1589" spans="1:5" x14ac:dyDescent="0.2">
      <c r="A1589" t="s">
        <v>479</v>
      </c>
      <c r="B1589">
        <v>2015</v>
      </c>
      <c r="C1589" t="s">
        <v>460</v>
      </c>
      <c r="D1589" t="s">
        <v>15</v>
      </c>
      <c r="E1589">
        <v>27700</v>
      </c>
    </row>
    <row r="1590" spans="1:5" x14ac:dyDescent="0.2">
      <c r="A1590" t="s">
        <v>479</v>
      </c>
      <c r="B1590">
        <v>2015</v>
      </c>
      <c r="C1590" t="s">
        <v>460</v>
      </c>
      <c r="D1590" t="s">
        <v>37</v>
      </c>
      <c r="E1590">
        <v>0</v>
      </c>
    </row>
    <row r="1591" spans="1:5" x14ac:dyDescent="0.2">
      <c r="A1591" t="s">
        <v>479</v>
      </c>
      <c r="B1591">
        <v>2015</v>
      </c>
      <c r="C1591" t="s">
        <v>460</v>
      </c>
      <c r="D1591" t="s">
        <v>53</v>
      </c>
      <c r="E1591">
        <v>80300</v>
      </c>
    </row>
    <row r="1592" spans="1:5" x14ac:dyDescent="0.2">
      <c r="A1592" t="s">
        <v>479</v>
      </c>
      <c r="B1592">
        <v>2015</v>
      </c>
      <c r="C1592" t="s">
        <v>460</v>
      </c>
      <c r="D1592" t="s">
        <v>57</v>
      </c>
      <c r="E1592">
        <v>149900</v>
      </c>
    </row>
    <row r="1593" spans="1:5" x14ac:dyDescent="0.2">
      <c r="A1593" t="s">
        <v>479</v>
      </c>
      <c r="B1593">
        <v>2015</v>
      </c>
      <c r="C1593" t="s">
        <v>460</v>
      </c>
      <c r="D1593" t="s">
        <v>59</v>
      </c>
      <c r="E1593">
        <v>294500</v>
      </c>
    </row>
    <row r="1594" spans="1:5" x14ac:dyDescent="0.2">
      <c r="A1594" t="s">
        <v>479</v>
      </c>
      <c r="B1594">
        <v>2015</v>
      </c>
      <c r="C1594" t="s">
        <v>461</v>
      </c>
      <c r="D1594" t="s">
        <v>63</v>
      </c>
      <c r="E1594">
        <v>1300</v>
      </c>
    </row>
    <row r="1595" spans="1:5" x14ac:dyDescent="0.2">
      <c r="A1595" t="s">
        <v>479</v>
      </c>
      <c r="B1595">
        <v>2015</v>
      </c>
      <c r="C1595" t="s">
        <v>461</v>
      </c>
      <c r="D1595" t="s">
        <v>15</v>
      </c>
      <c r="E1595">
        <v>10600</v>
      </c>
    </row>
    <row r="1596" spans="1:5" x14ac:dyDescent="0.2">
      <c r="A1596" t="s">
        <v>479</v>
      </c>
      <c r="B1596">
        <v>2015</v>
      </c>
      <c r="C1596" t="s">
        <v>461</v>
      </c>
      <c r="D1596" t="s">
        <v>37</v>
      </c>
      <c r="E1596">
        <v>0</v>
      </c>
    </row>
    <row r="1597" spans="1:5" x14ac:dyDescent="0.2">
      <c r="A1597" t="s">
        <v>479</v>
      </c>
      <c r="B1597">
        <v>2015</v>
      </c>
      <c r="C1597" t="s">
        <v>461</v>
      </c>
      <c r="D1597" t="s">
        <v>53</v>
      </c>
      <c r="E1597">
        <v>36600</v>
      </c>
    </row>
    <row r="1598" spans="1:5" x14ac:dyDescent="0.2">
      <c r="A1598" t="s">
        <v>479</v>
      </c>
      <c r="B1598">
        <v>2015</v>
      </c>
      <c r="C1598" t="s">
        <v>461</v>
      </c>
      <c r="D1598" t="s">
        <v>57</v>
      </c>
      <c r="E1598">
        <v>72100</v>
      </c>
    </row>
    <row r="1599" spans="1:5" x14ac:dyDescent="0.2">
      <c r="A1599" t="s">
        <v>479</v>
      </c>
      <c r="B1599">
        <v>2015</v>
      </c>
      <c r="C1599" t="s">
        <v>461</v>
      </c>
      <c r="D1599" t="s">
        <v>59</v>
      </c>
      <c r="E1599">
        <v>324100</v>
      </c>
    </row>
    <row r="1600" spans="1:5" x14ac:dyDescent="0.2">
      <c r="A1600" t="s">
        <v>479</v>
      </c>
      <c r="B1600">
        <v>2015</v>
      </c>
      <c r="C1600" t="s">
        <v>462</v>
      </c>
      <c r="D1600" t="s">
        <v>63</v>
      </c>
      <c r="E1600">
        <v>300</v>
      </c>
    </row>
    <row r="1601" spans="1:5" x14ac:dyDescent="0.2">
      <c r="A1601" t="s">
        <v>479</v>
      </c>
      <c r="B1601">
        <v>2015</v>
      </c>
      <c r="C1601" t="s">
        <v>462</v>
      </c>
      <c r="D1601" t="s">
        <v>15</v>
      </c>
      <c r="E1601">
        <v>44100</v>
      </c>
    </row>
    <row r="1602" spans="1:5" x14ac:dyDescent="0.2">
      <c r="A1602" t="s">
        <v>479</v>
      </c>
      <c r="B1602">
        <v>2015</v>
      </c>
      <c r="C1602" t="s">
        <v>462</v>
      </c>
      <c r="D1602" t="s">
        <v>37</v>
      </c>
      <c r="E1602">
        <v>0</v>
      </c>
    </row>
    <row r="1603" spans="1:5" x14ac:dyDescent="0.2">
      <c r="A1603" t="s">
        <v>479</v>
      </c>
      <c r="B1603">
        <v>2015</v>
      </c>
      <c r="C1603" t="s">
        <v>462</v>
      </c>
      <c r="D1603" t="s">
        <v>53</v>
      </c>
      <c r="E1603">
        <v>99600</v>
      </c>
    </row>
    <row r="1604" spans="1:5" x14ac:dyDescent="0.2">
      <c r="A1604" t="s">
        <v>479</v>
      </c>
      <c r="B1604">
        <v>2015</v>
      </c>
      <c r="C1604" t="s">
        <v>462</v>
      </c>
      <c r="D1604" t="s">
        <v>57</v>
      </c>
      <c r="E1604">
        <v>140700</v>
      </c>
    </row>
    <row r="1605" spans="1:5" x14ac:dyDescent="0.2">
      <c r="A1605" t="s">
        <v>479</v>
      </c>
      <c r="B1605">
        <v>2015</v>
      </c>
      <c r="C1605" t="s">
        <v>462</v>
      </c>
      <c r="D1605" t="s">
        <v>59</v>
      </c>
      <c r="E1605">
        <v>307300</v>
      </c>
    </row>
    <row r="1606" spans="1:5" x14ac:dyDescent="0.2">
      <c r="A1606" t="s">
        <v>479</v>
      </c>
      <c r="B1606">
        <v>2015</v>
      </c>
      <c r="C1606" t="s">
        <v>463</v>
      </c>
      <c r="D1606" t="s">
        <v>63</v>
      </c>
      <c r="E1606">
        <v>1700</v>
      </c>
    </row>
    <row r="1607" spans="1:5" x14ac:dyDescent="0.2">
      <c r="A1607" t="s">
        <v>479</v>
      </c>
      <c r="B1607">
        <v>2015</v>
      </c>
      <c r="C1607" t="s">
        <v>463</v>
      </c>
      <c r="D1607" t="s">
        <v>15</v>
      </c>
      <c r="E1607">
        <v>5500</v>
      </c>
    </row>
    <row r="1608" spans="1:5" x14ac:dyDescent="0.2">
      <c r="A1608" t="s">
        <v>479</v>
      </c>
      <c r="B1608">
        <v>2015</v>
      </c>
      <c r="C1608" t="s">
        <v>463</v>
      </c>
      <c r="D1608" t="s">
        <v>37</v>
      </c>
      <c r="E1608">
        <v>0</v>
      </c>
    </row>
    <row r="1609" spans="1:5" x14ac:dyDescent="0.2">
      <c r="A1609" t="s">
        <v>479</v>
      </c>
      <c r="B1609">
        <v>2015</v>
      </c>
      <c r="C1609" t="s">
        <v>463</v>
      </c>
      <c r="D1609" t="s">
        <v>53</v>
      </c>
      <c r="E1609">
        <v>41800</v>
      </c>
    </row>
    <row r="1610" spans="1:5" x14ac:dyDescent="0.2">
      <c r="A1610" t="s">
        <v>479</v>
      </c>
      <c r="B1610">
        <v>2015</v>
      </c>
      <c r="C1610" t="s">
        <v>463</v>
      </c>
      <c r="D1610" t="s">
        <v>57</v>
      </c>
      <c r="E1610">
        <v>54700</v>
      </c>
    </row>
    <row r="1611" spans="1:5" x14ac:dyDescent="0.2">
      <c r="A1611" t="s">
        <v>479</v>
      </c>
      <c r="B1611">
        <v>2015</v>
      </c>
      <c r="C1611" t="s">
        <v>463</v>
      </c>
      <c r="D1611" t="s">
        <v>59</v>
      </c>
      <c r="E1611">
        <v>201300</v>
      </c>
    </row>
    <row r="1612" spans="1:5" x14ac:dyDescent="0.2">
      <c r="A1612" t="s">
        <v>479</v>
      </c>
      <c r="B1612">
        <v>2015</v>
      </c>
      <c r="C1612" t="s">
        <v>464</v>
      </c>
      <c r="D1612" t="s">
        <v>63</v>
      </c>
      <c r="E1612">
        <v>400</v>
      </c>
    </row>
    <row r="1613" spans="1:5" x14ac:dyDescent="0.2">
      <c r="A1613" t="s">
        <v>479</v>
      </c>
      <c r="B1613">
        <v>2015</v>
      </c>
      <c r="C1613" t="s">
        <v>464</v>
      </c>
      <c r="D1613" t="s">
        <v>15</v>
      </c>
      <c r="E1613">
        <v>49000</v>
      </c>
    </row>
    <row r="1614" spans="1:5" x14ac:dyDescent="0.2">
      <c r="A1614" t="s">
        <v>479</v>
      </c>
      <c r="B1614">
        <v>2015</v>
      </c>
      <c r="C1614" t="s">
        <v>464</v>
      </c>
      <c r="D1614" t="s">
        <v>37</v>
      </c>
      <c r="E1614">
        <v>0</v>
      </c>
    </row>
    <row r="1615" spans="1:5" x14ac:dyDescent="0.2">
      <c r="A1615" t="s">
        <v>479</v>
      </c>
      <c r="B1615">
        <v>2015</v>
      </c>
      <c r="C1615" t="s">
        <v>464</v>
      </c>
      <c r="D1615" t="s">
        <v>53</v>
      </c>
      <c r="E1615">
        <v>137000</v>
      </c>
    </row>
    <row r="1616" spans="1:5" x14ac:dyDescent="0.2">
      <c r="A1616" t="s">
        <v>479</v>
      </c>
      <c r="B1616">
        <v>2015</v>
      </c>
      <c r="C1616" t="s">
        <v>464</v>
      </c>
      <c r="D1616" t="s">
        <v>57</v>
      </c>
      <c r="E1616">
        <v>149900</v>
      </c>
    </row>
    <row r="1617" spans="1:5" x14ac:dyDescent="0.2">
      <c r="A1617" t="s">
        <v>479</v>
      </c>
      <c r="B1617">
        <v>2015</v>
      </c>
      <c r="C1617" t="s">
        <v>464</v>
      </c>
      <c r="D1617" t="s">
        <v>59</v>
      </c>
      <c r="E1617">
        <v>388400</v>
      </c>
    </row>
    <row r="1618" spans="1:5" x14ac:dyDescent="0.2">
      <c r="A1618" t="s">
        <v>479</v>
      </c>
      <c r="B1618">
        <v>2015</v>
      </c>
      <c r="C1618" t="s">
        <v>465</v>
      </c>
      <c r="D1618" t="s">
        <v>63</v>
      </c>
      <c r="E1618">
        <v>300</v>
      </c>
    </row>
    <row r="1619" spans="1:5" x14ac:dyDescent="0.2">
      <c r="A1619" t="s">
        <v>479</v>
      </c>
      <c r="B1619">
        <v>2015</v>
      </c>
      <c r="C1619" t="s">
        <v>465</v>
      </c>
      <c r="D1619" t="s">
        <v>15</v>
      </c>
      <c r="E1619">
        <v>4300</v>
      </c>
    </row>
    <row r="1620" spans="1:5" x14ac:dyDescent="0.2">
      <c r="A1620" t="s">
        <v>479</v>
      </c>
      <c r="B1620">
        <v>2015</v>
      </c>
      <c r="C1620" t="s">
        <v>465</v>
      </c>
      <c r="D1620" t="s">
        <v>37</v>
      </c>
      <c r="E1620">
        <v>0</v>
      </c>
    </row>
    <row r="1621" spans="1:5" x14ac:dyDescent="0.2">
      <c r="A1621" t="s">
        <v>479</v>
      </c>
      <c r="B1621">
        <v>2015</v>
      </c>
      <c r="C1621" t="s">
        <v>465</v>
      </c>
      <c r="D1621" t="s">
        <v>53</v>
      </c>
      <c r="E1621">
        <v>44000</v>
      </c>
    </row>
    <row r="1622" spans="1:5" x14ac:dyDescent="0.2">
      <c r="A1622" t="s">
        <v>479</v>
      </c>
      <c r="B1622">
        <v>2015</v>
      </c>
      <c r="C1622" t="s">
        <v>465</v>
      </c>
      <c r="D1622" t="s">
        <v>57</v>
      </c>
      <c r="E1622">
        <v>64400</v>
      </c>
    </row>
    <row r="1623" spans="1:5" x14ac:dyDescent="0.2">
      <c r="A1623" t="s">
        <v>479</v>
      </c>
      <c r="B1623">
        <v>2015</v>
      </c>
      <c r="C1623" t="s">
        <v>465</v>
      </c>
      <c r="D1623" t="s">
        <v>59</v>
      </c>
      <c r="E1623">
        <v>184200</v>
      </c>
    </row>
    <row r="1624" spans="1:5" x14ac:dyDescent="0.2">
      <c r="A1624" t="s">
        <v>479</v>
      </c>
      <c r="B1624">
        <v>2015</v>
      </c>
      <c r="C1624" t="s">
        <v>466</v>
      </c>
      <c r="D1624" t="s">
        <v>63</v>
      </c>
      <c r="E1624">
        <v>200</v>
      </c>
    </row>
    <row r="1625" spans="1:5" x14ac:dyDescent="0.2">
      <c r="A1625" t="s">
        <v>479</v>
      </c>
      <c r="B1625">
        <v>2015</v>
      </c>
      <c r="C1625" t="s">
        <v>466</v>
      </c>
      <c r="D1625" t="s">
        <v>15</v>
      </c>
      <c r="E1625">
        <v>5200</v>
      </c>
    </row>
    <row r="1626" spans="1:5" x14ac:dyDescent="0.2">
      <c r="A1626" t="s">
        <v>479</v>
      </c>
      <c r="B1626">
        <v>2015</v>
      </c>
      <c r="C1626" t="s">
        <v>466</v>
      </c>
      <c r="D1626" t="s">
        <v>37</v>
      </c>
      <c r="E1626">
        <v>0</v>
      </c>
    </row>
    <row r="1627" spans="1:5" x14ac:dyDescent="0.2">
      <c r="A1627" t="s">
        <v>479</v>
      </c>
      <c r="B1627">
        <v>2015</v>
      </c>
      <c r="C1627" t="s">
        <v>466</v>
      </c>
      <c r="D1627" t="s">
        <v>53</v>
      </c>
      <c r="E1627">
        <v>42200</v>
      </c>
    </row>
    <row r="1628" spans="1:5" x14ac:dyDescent="0.2">
      <c r="A1628" t="s">
        <v>479</v>
      </c>
      <c r="B1628">
        <v>2015</v>
      </c>
      <c r="C1628" t="s">
        <v>466</v>
      </c>
      <c r="D1628" t="s">
        <v>57</v>
      </c>
      <c r="E1628">
        <v>86700</v>
      </c>
    </row>
    <row r="1629" spans="1:5" x14ac:dyDescent="0.2">
      <c r="A1629" t="s">
        <v>479</v>
      </c>
      <c r="B1629">
        <v>2015</v>
      </c>
      <c r="C1629" t="s">
        <v>466</v>
      </c>
      <c r="D1629" t="s">
        <v>59</v>
      </c>
      <c r="E1629">
        <v>176300</v>
      </c>
    </row>
    <row r="1630" spans="1:5" x14ac:dyDescent="0.2">
      <c r="A1630" t="s">
        <v>479</v>
      </c>
      <c r="B1630">
        <v>2015</v>
      </c>
      <c r="C1630" t="s">
        <v>467</v>
      </c>
      <c r="D1630" t="s">
        <v>63</v>
      </c>
      <c r="E1630">
        <v>2900</v>
      </c>
    </row>
    <row r="1631" spans="1:5" x14ac:dyDescent="0.2">
      <c r="A1631" t="s">
        <v>479</v>
      </c>
      <c r="B1631">
        <v>2015</v>
      </c>
      <c r="C1631" t="s">
        <v>467</v>
      </c>
      <c r="D1631" t="s">
        <v>15</v>
      </c>
      <c r="E1631">
        <v>47900</v>
      </c>
    </row>
    <row r="1632" spans="1:5" x14ac:dyDescent="0.2">
      <c r="A1632" t="s">
        <v>479</v>
      </c>
      <c r="B1632">
        <v>2015</v>
      </c>
      <c r="C1632" t="s">
        <v>467</v>
      </c>
      <c r="D1632" t="s">
        <v>37</v>
      </c>
      <c r="E1632">
        <v>0</v>
      </c>
    </row>
    <row r="1633" spans="1:5" x14ac:dyDescent="0.2">
      <c r="A1633" t="s">
        <v>479</v>
      </c>
      <c r="B1633">
        <v>2015</v>
      </c>
      <c r="C1633" t="s">
        <v>467</v>
      </c>
      <c r="D1633" t="s">
        <v>53</v>
      </c>
      <c r="E1633">
        <v>140500</v>
      </c>
    </row>
    <row r="1634" spans="1:5" x14ac:dyDescent="0.2">
      <c r="A1634" t="s">
        <v>479</v>
      </c>
      <c r="B1634">
        <v>2015</v>
      </c>
      <c r="C1634" t="s">
        <v>467</v>
      </c>
      <c r="D1634" t="s">
        <v>57</v>
      </c>
      <c r="E1634">
        <v>168200</v>
      </c>
    </row>
    <row r="1635" spans="1:5" x14ac:dyDescent="0.2">
      <c r="A1635" t="s">
        <v>479</v>
      </c>
      <c r="B1635">
        <v>2015</v>
      </c>
      <c r="C1635" t="s">
        <v>467</v>
      </c>
      <c r="D1635" t="s">
        <v>59</v>
      </c>
      <c r="E1635">
        <v>420900</v>
      </c>
    </row>
    <row r="1636" spans="1:5" x14ac:dyDescent="0.2">
      <c r="A1636" t="s">
        <v>479</v>
      </c>
      <c r="B1636">
        <v>2015</v>
      </c>
      <c r="C1636" t="s">
        <v>468</v>
      </c>
      <c r="D1636" t="s">
        <v>63</v>
      </c>
      <c r="E1636">
        <v>1200</v>
      </c>
    </row>
    <row r="1637" spans="1:5" x14ac:dyDescent="0.2">
      <c r="A1637" t="s">
        <v>479</v>
      </c>
      <c r="B1637">
        <v>2015</v>
      </c>
      <c r="C1637" t="s">
        <v>468</v>
      </c>
      <c r="D1637" t="s">
        <v>15</v>
      </c>
      <c r="E1637">
        <v>7900</v>
      </c>
    </row>
    <row r="1638" spans="1:5" x14ac:dyDescent="0.2">
      <c r="A1638" t="s">
        <v>479</v>
      </c>
      <c r="B1638">
        <v>2015</v>
      </c>
      <c r="C1638" t="s">
        <v>468</v>
      </c>
      <c r="D1638" t="s">
        <v>37</v>
      </c>
      <c r="E1638">
        <v>0</v>
      </c>
    </row>
    <row r="1639" spans="1:5" x14ac:dyDescent="0.2">
      <c r="A1639" t="s">
        <v>479</v>
      </c>
      <c r="B1639">
        <v>2015</v>
      </c>
      <c r="C1639" t="s">
        <v>468</v>
      </c>
      <c r="D1639" t="s">
        <v>53</v>
      </c>
      <c r="E1639">
        <v>24200</v>
      </c>
    </row>
    <row r="1640" spans="1:5" x14ac:dyDescent="0.2">
      <c r="A1640" t="s">
        <v>479</v>
      </c>
      <c r="B1640">
        <v>2015</v>
      </c>
      <c r="C1640" t="s">
        <v>468</v>
      </c>
      <c r="D1640" t="s">
        <v>57</v>
      </c>
      <c r="E1640">
        <v>63600</v>
      </c>
    </row>
    <row r="1641" spans="1:5" x14ac:dyDescent="0.2">
      <c r="A1641" t="s">
        <v>479</v>
      </c>
      <c r="B1641">
        <v>2015</v>
      </c>
      <c r="C1641" t="s">
        <v>468</v>
      </c>
      <c r="D1641" t="s">
        <v>59</v>
      </c>
      <c r="E1641">
        <v>204000</v>
      </c>
    </row>
    <row r="1642" spans="1:5" x14ac:dyDescent="0.2">
      <c r="A1642" t="s">
        <v>479</v>
      </c>
      <c r="B1642">
        <v>2015</v>
      </c>
      <c r="C1642" t="s">
        <v>469</v>
      </c>
      <c r="D1642" t="s">
        <v>63</v>
      </c>
      <c r="E1642">
        <v>600</v>
      </c>
    </row>
    <row r="1643" spans="1:5" x14ac:dyDescent="0.2">
      <c r="A1643" t="s">
        <v>479</v>
      </c>
      <c r="B1643">
        <v>2015</v>
      </c>
      <c r="C1643" t="s">
        <v>469</v>
      </c>
      <c r="D1643" t="s">
        <v>15</v>
      </c>
      <c r="E1643">
        <v>6600</v>
      </c>
    </row>
    <row r="1644" spans="1:5" x14ac:dyDescent="0.2">
      <c r="A1644" t="s">
        <v>479</v>
      </c>
      <c r="B1644">
        <v>2015</v>
      </c>
      <c r="C1644" t="s">
        <v>469</v>
      </c>
      <c r="D1644" t="s">
        <v>37</v>
      </c>
      <c r="E1644">
        <v>0</v>
      </c>
    </row>
    <row r="1645" spans="1:5" x14ac:dyDescent="0.2">
      <c r="A1645" t="s">
        <v>479</v>
      </c>
      <c r="B1645">
        <v>2015</v>
      </c>
      <c r="C1645" t="s">
        <v>469</v>
      </c>
      <c r="D1645" t="s">
        <v>53</v>
      </c>
      <c r="E1645">
        <v>31800</v>
      </c>
    </row>
    <row r="1646" spans="1:5" x14ac:dyDescent="0.2">
      <c r="A1646" t="s">
        <v>479</v>
      </c>
      <c r="B1646">
        <v>2015</v>
      </c>
      <c r="C1646" t="s">
        <v>469</v>
      </c>
      <c r="D1646" t="s">
        <v>57</v>
      </c>
      <c r="E1646">
        <v>60900</v>
      </c>
    </row>
    <row r="1647" spans="1:5" x14ac:dyDescent="0.2">
      <c r="A1647" t="s">
        <v>479</v>
      </c>
      <c r="B1647">
        <v>2015</v>
      </c>
      <c r="C1647" t="s">
        <v>469</v>
      </c>
      <c r="D1647" t="s">
        <v>59</v>
      </c>
      <c r="E1647">
        <v>304700</v>
      </c>
    </row>
    <row r="1648" spans="1:5" x14ac:dyDescent="0.2">
      <c r="A1648" t="s">
        <v>479</v>
      </c>
      <c r="B1648">
        <v>2016</v>
      </c>
      <c r="C1648" t="s">
        <v>458</v>
      </c>
      <c r="D1648" t="s">
        <v>63</v>
      </c>
      <c r="E1648">
        <v>300</v>
      </c>
    </row>
    <row r="1649" spans="1:5" x14ac:dyDescent="0.2">
      <c r="A1649" t="s">
        <v>479</v>
      </c>
      <c r="B1649">
        <v>2016</v>
      </c>
      <c r="C1649" t="s">
        <v>458</v>
      </c>
      <c r="D1649" t="s">
        <v>15</v>
      </c>
      <c r="E1649">
        <v>2200</v>
      </c>
    </row>
    <row r="1650" spans="1:5" x14ac:dyDescent="0.2">
      <c r="A1650" t="s">
        <v>479</v>
      </c>
      <c r="B1650">
        <v>2016</v>
      </c>
      <c r="C1650" t="s">
        <v>458</v>
      </c>
      <c r="D1650" t="s">
        <v>37</v>
      </c>
      <c r="E1650">
        <v>0</v>
      </c>
    </row>
    <row r="1651" spans="1:5" x14ac:dyDescent="0.2">
      <c r="A1651" t="s">
        <v>479</v>
      </c>
      <c r="B1651">
        <v>2016</v>
      </c>
      <c r="C1651" t="s">
        <v>458</v>
      </c>
      <c r="D1651" t="s">
        <v>53</v>
      </c>
      <c r="E1651">
        <v>16200</v>
      </c>
    </row>
    <row r="1652" spans="1:5" x14ac:dyDescent="0.2">
      <c r="A1652" t="s">
        <v>479</v>
      </c>
      <c r="B1652">
        <v>2016</v>
      </c>
      <c r="C1652" t="s">
        <v>458</v>
      </c>
      <c r="D1652" t="s">
        <v>57</v>
      </c>
      <c r="E1652">
        <v>33800</v>
      </c>
    </row>
    <row r="1653" spans="1:5" x14ac:dyDescent="0.2">
      <c r="A1653" t="s">
        <v>479</v>
      </c>
      <c r="B1653">
        <v>2016</v>
      </c>
      <c r="C1653" t="s">
        <v>458</v>
      </c>
      <c r="D1653" t="s">
        <v>59</v>
      </c>
      <c r="E1653">
        <v>136300</v>
      </c>
    </row>
    <row r="1654" spans="1:5" x14ac:dyDescent="0.2">
      <c r="A1654" t="s">
        <v>479</v>
      </c>
      <c r="B1654">
        <v>2016</v>
      </c>
      <c r="C1654" t="s">
        <v>459</v>
      </c>
      <c r="D1654" t="s">
        <v>63</v>
      </c>
      <c r="E1654">
        <v>300</v>
      </c>
    </row>
    <row r="1655" spans="1:5" x14ac:dyDescent="0.2">
      <c r="A1655" t="s">
        <v>479</v>
      </c>
      <c r="B1655">
        <v>2016</v>
      </c>
      <c r="C1655" t="s">
        <v>459</v>
      </c>
      <c r="D1655" t="s">
        <v>15</v>
      </c>
      <c r="E1655">
        <v>8800</v>
      </c>
    </row>
    <row r="1656" spans="1:5" x14ac:dyDescent="0.2">
      <c r="A1656" t="s">
        <v>479</v>
      </c>
      <c r="B1656">
        <v>2016</v>
      </c>
      <c r="C1656" t="s">
        <v>459</v>
      </c>
      <c r="D1656" t="s">
        <v>37</v>
      </c>
      <c r="E1656">
        <v>0</v>
      </c>
    </row>
    <row r="1657" spans="1:5" x14ac:dyDescent="0.2">
      <c r="A1657" t="s">
        <v>479</v>
      </c>
      <c r="B1657">
        <v>2016</v>
      </c>
      <c r="C1657" t="s">
        <v>459</v>
      </c>
      <c r="D1657" t="s">
        <v>53</v>
      </c>
      <c r="E1657">
        <v>23600</v>
      </c>
    </row>
    <row r="1658" spans="1:5" x14ac:dyDescent="0.2">
      <c r="A1658" t="s">
        <v>479</v>
      </c>
      <c r="B1658">
        <v>2016</v>
      </c>
      <c r="C1658" t="s">
        <v>459</v>
      </c>
      <c r="D1658" t="s">
        <v>57</v>
      </c>
      <c r="E1658">
        <v>58100</v>
      </c>
    </row>
    <row r="1659" spans="1:5" x14ac:dyDescent="0.2">
      <c r="A1659" t="s">
        <v>479</v>
      </c>
      <c r="B1659">
        <v>2016</v>
      </c>
      <c r="C1659" t="s">
        <v>459</v>
      </c>
      <c r="D1659" t="s">
        <v>59</v>
      </c>
      <c r="E1659">
        <v>280400</v>
      </c>
    </row>
    <row r="1660" spans="1:5" x14ac:dyDescent="0.2">
      <c r="A1660" t="s">
        <v>479</v>
      </c>
      <c r="B1660">
        <v>2016</v>
      </c>
      <c r="C1660" t="s">
        <v>460</v>
      </c>
      <c r="D1660" t="s">
        <v>15</v>
      </c>
      <c r="E1660">
        <v>91700</v>
      </c>
    </row>
    <row r="1661" spans="1:5" x14ac:dyDescent="0.2">
      <c r="A1661" t="s">
        <v>479</v>
      </c>
      <c r="B1661">
        <v>2016</v>
      </c>
      <c r="C1661" t="s">
        <v>460</v>
      </c>
      <c r="D1661" t="s">
        <v>37</v>
      </c>
      <c r="E1661">
        <v>0</v>
      </c>
    </row>
    <row r="1662" spans="1:5" x14ac:dyDescent="0.2">
      <c r="A1662" t="s">
        <v>479</v>
      </c>
      <c r="B1662">
        <v>2016</v>
      </c>
      <c r="C1662" t="s">
        <v>460</v>
      </c>
      <c r="D1662" t="s">
        <v>53</v>
      </c>
      <c r="E1662">
        <v>64300</v>
      </c>
    </row>
    <row r="1663" spans="1:5" x14ac:dyDescent="0.2">
      <c r="A1663" t="s">
        <v>479</v>
      </c>
      <c r="B1663">
        <v>2016</v>
      </c>
      <c r="C1663" t="s">
        <v>460</v>
      </c>
      <c r="D1663" t="s">
        <v>57</v>
      </c>
      <c r="E1663">
        <v>110200</v>
      </c>
    </row>
    <row r="1664" spans="1:5" x14ac:dyDescent="0.2">
      <c r="A1664" t="s">
        <v>479</v>
      </c>
      <c r="B1664">
        <v>2016</v>
      </c>
      <c r="C1664" t="s">
        <v>460</v>
      </c>
      <c r="D1664" t="s">
        <v>59</v>
      </c>
      <c r="E1664">
        <v>260200</v>
      </c>
    </row>
    <row r="1665" spans="1:5" x14ac:dyDescent="0.2">
      <c r="A1665" t="s">
        <v>479</v>
      </c>
      <c r="B1665">
        <v>2016</v>
      </c>
      <c r="C1665" t="s">
        <v>461</v>
      </c>
      <c r="D1665" t="s">
        <v>63</v>
      </c>
      <c r="E1665">
        <v>100</v>
      </c>
    </row>
    <row r="1666" spans="1:5" x14ac:dyDescent="0.2">
      <c r="A1666" t="s">
        <v>479</v>
      </c>
      <c r="B1666">
        <v>2016</v>
      </c>
      <c r="C1666" t="s">
        <v>461</v>
      </c>
      <c r="D1666" t="s">
        <v>15</v>
      </c>
      <c r="E1666">
        <v>5500</v>
      </c>
    </row>
    <row r="1667" spans="1:5" x14ac:dyDescent="0.2">
      <c r="A1667" t="s">
        <v>479</v>
      </c>
      <c r="B1667">
        <v>2016</v>
      </c>
      <c r="C1667" t="s">
        <v>461</v>
      </c>
      <c r="D1667" t="s">
        <v>37</v>
      </c>
      <c r="E1667">
        <v>0</v>
      </c>
    </row>
    <row r="1668" spans="1:5" x14ac:dyDescent="0.2">
      <c r="A1668" t="s">
        <v>479</v>
      </c>
      <c r="B1668">
        <v>2016</v>
      </c>
      <c r="C1668" t="s">
        <v>461</v>
      </c>
      <c r="D1668" t="s">
        <v>53</v>
      </c>
      <c r="E1668">
        <v>26100</v>
      </c>
    </row>
    <row r="1669" spans="1:5" x14ac:dyDescent="0.2">
      <c r="A1669" t="s">
        <v>479</v>
      </c>
      <c r="B1669">
        <v>2016</v>
      </c>
      <c r="C1669" t="s">
        <v>461</v>
      </c>
      <c r="D1669" t="s">
        <v>57</v>
      </c>
      <c r="E1669">
        <v>54900</v>
      </c>
    </row>
    <row r="1670" spans="1:5" x14ac:dyDescent="0.2">
      <c r="A1670" t="s">
        <v>479</v>
      </c>
      <c r="B1670">
        <v>2016</v>
      </c>
      <c r="C1670" t="s">
        <v>461</v>
      </c>
      <c r="D1670" t="s">
        <v>59</v>
      </c>
      <c r="E1670">
        <v>546900</v>
      </c>
    </row>
    <row r="1671" spans="1:5" x14ac:dyDescent="0.2">
      <c r="A1671" t="s">
        <v>479</v>
      </c>
      <c r="B1671">
        <v>2016</v>
      </c>
      <c r="C1671" t="s">
        <v>462</v>
      </c>
      <c r="D1671" t="s">
        <v>15</v>
      </c>
      <c r="E1671">
        <v>56700</v>
      </c>
    </row>
    <row r="1672" spans="1:5" x14ac:dyDescent="0.2">
      <c r="A1672" t="s">
        <v>479</v>
      </c>
      <c r="B1672">
        <v>2016</v>
      </c>
      <c r="C1672" t="s">
        <v>462</v>
      </c>
      <c r="D1672" t="s">
        <v>37</v>
      </c>
      <c r="E1672">
        <v>0</v>
      </c>
    </row>
    <row r="1673" spans="1:5" x14ac:dyDescent="0.2">
      <c r="A1673" t="s">
        <v>479</v>
      </c>
      <c r="B1673">
        <v>2016</v>
      </c>
      <c r="C1673" t="s">
        <v>462</v>
      </c>
      <c r="D1673" t="s">
        <v>53</v>
      </c>
      <c r="E1673">
        <v>47900</v>
      </c>
    </row>
    <row r="1674" spans="1:5" x14ac:dyDescent="0.2">
      <c r="A1674" t="s">
        <v>479</v>
      </c>
      <c r="B1674">
        <v>2016</v>
      </c>
      <c r="C1674" t="s">
        <v>462</v>
      </c>
      <c r="D1674" t="s">
        <v>57</v>
      </c>
      <c r="E1674">
        <v>101400</v>
      </c>
    </row>
    <row r="1675" spans="1:5" x14ac:dyDescent="0.2">
      <c r="A1675" t="s">
        <v>479</v>
      </c>
      <c r="B1675">
        <v>2016</v>
      </c>
      <c r="C1675" t="s">
        <v>462</v>
      </c>
      <c r="D1675" t="s">
        <v>59</v>
      </c>
      <c r="E1675">
        <v>259800</v>
      </c>
    </row>
    <row r="1676" spans="1:5" x14ac:dyDescent="0.2">
      <c r="A1676" t="s">
        <v>479</v>
      </c>
      <c r="B1676">
        <v>2016</v>
      </c>
      <c r="C1676" t="s">
        <v>463</v>
      </c>
      <c r="D1676" t="s">
        <v>63</v>
      </c>
      <c r="E1676">
        <v>0</v>
      </c>
    </row>
    <row r="1677" spans="1:5" x14ac:dyDescent="0.2">
      <c r="A1677" t="s">
        <v>479</v>
      </c>
      <c r="B1677">
        <v>2016</v>
      </c>
      <c r="C1677" t="s">
        <v>463</v>
      </c>
      <c r="D1677" t="s">
        <v>15</v>
      </c>
      <c r="E1677">
        <v>117100</v>
      </c>
    </row>
    <row r="1678" spans="1:5" x14ac:dyDescent="0.2">
      <c r="A1678" t="s">
        <v>479</v>
      </c>
      <c r="B1678">
        <v>2016</v>
      </c>
      <c r="C1678" t="s">
        <v>463</v>
      </c>
      <c r="D1678" t="s">
        <v>37</v>
      </c>
      <c r="E1678">
        <v>0</v>
      </c>
    </row>
    <row r="1679" spans="1:5" x14ac:dyDescent="0.2">
      <c r="A1679" t="s">
        <v>479</v>
      </c>
      <c r="B1679">
        <v>2016</v>
      </c>
      <c r="C1679" t="s">
        <v>463</v>
      </c>
      <c r="D1679" t="s">
        <v>53</v>
      </c>
      <c r="E1679">
        <v>93700</v>
      </c>
    </row>
    <row r="1680" spans="1:5" x14ac:dyDescent="0.2">
      <c r="A1680" t="s">
        <v>479</v>
      </c>
      <c r="B1680">
        <v>2016</v>
      </c>
      <c r="C1680" t="s">
        <v>463</v>
      </c>
      <c r="D1680" t="s">
        <v>57</v>
      </c>
      <c r="E1680">
        <v>195800</v>
      </c>
    </row>
    <row r="1681" spans="1:5" x14ac:dyDescent="0.2">
      <c r="A1681" t="s">
        <v>479</v>
      </c>
      <c r="B1681">
        <v>2016</v>
      </c>
      <c r="C1681" t="s">
        <v>463</v>
      </c>
      <c r="D1681" t="s">
        <v>59</v>
      </c>
      <c r="E1681">
        <v>221300</v>
      </c>
    </row>
    <row r="1682" spans="1:5" x14ac:dyDescent="0.2">
      <c r="A1682" t="s">
        <v>479</v>
      </c>
      <c r="B1682">
        <v>2016</v>
      </c>
      <c r="C1682" t="s">
        <v>464</v>
      </c>
      <c r="D1682" t="s">
        <v>63</v>
      </c>
      <c r="E1682">
        <v>0</v>
      </c>
    </row>
    <row r="1683" spans="1:5" x14ac:dyDescent="0.2">
      <c r="A1683" t="s">
        <v>479</v>
      </c>
      <c r="B1683">
        <v>2016</v>
      </c>
      <c r="C1683" t="s">
        <v>464</v>
      </c>
      <c r="D1683" t="s">
        <v>15</v>
      </c>
      <c r="E1683">
        <v>15200</v>
      </c>
    </row>
    <row r="1684" spans="1:5" x14ac:dyDescent="0.2">
      <c r="A1684" t="s">
        <v>479</v>
      </c>
      <c r="B1684">
        <v>2016</v>
      </c>
      <c r="C1684" t="s">
        <v>464</v>
      </c>
      <c r="D1684" t="s">
        <v>37</v>
      </c>
      <c r="E1684">
        <v>0</v>
      </c>
    </row>
    <row r="1685" spans="1:5" x14ac:dyDescent="0.2">
      <c r="A1685" t="s">
        <v>479</v>
      </c>
      <c r="B1685">
        <v>2016</v>
      </c>
      <c r="C1685" t="s">
        <v>464</v>
      </c>
      <c r="D1685" t="s">
        <v>53</v>
      </c>
      <c r="E1685">
        <v>44000</v>
      </c>
    </row>
    <row r="1686" spans="1:5" x14ac:dyDescent="0.2">
      <c r="A1686" t="s">
        <v>479</v>
      </c>
      <c r="B1686">
        <v>2016</v>
      </c>
      <c r="C1686" t="s">
        <v>464</v>
      </c>
      <c r="D1686" t="s">
        <v>57</v>
      </c>
      <c r="E1686">
        <v>131600</v>
      </c>
    </row>
    <row r="1687" spans="1:5" x14ac:dyDescent="0.2">
      <c r="A1687" t="s">
        <v>479</v>
      </c>
      <c r="B1687">
        <v>2016</v>
      </c>
      <c r="C1687" t="s">
        <v>464</v>
      </c>
      <c r="D1687" t="s">
        <v>59</v>
      </c>
      <c r="E1687">
        <v>527300</v>
      </c>
    </row>
    <row r="1688" spans="1:5" x14ac:dyDescent="0.2">
      <c r="A1688" t="s">
        <v>479</v>
      </c>
      <c r="B1688">
        <v>2016</v>
      </c>
      <c r="C1688" t="s">
        <v>465</v>
      </c>
      <c r="D1688" t="s">
        <v>15</v>
      </c>
      <c r="E1688">
        <v>96300</v>
      </c>
    </row>
    <row r="1689" spans="1:5" x14ac:dyDescent="0.2">
      <c r="A1689" t="s">
        <v>479</v>
      </c>
      <c r="B1689">
        <v>2016</v>
      </c>
      <c r="C1689" t="s">
        <v>465</v>
      </c>
      <c r="D1689" t="s">
        <v>37</v>
      </c>
      <c r="E1689">
        <v>0</v>
      </c>
    </row>
    <row r="1690" spans="1:5" x14ac:dyDescent="0.2">
      <c r="A1690" t="s">
        <v>479</v>
      </c>
      <c r="B1690">
        <v>2016</v>
      </c>
      <c r="C1690" t="s">
        <v>465</v>
      </c>
      <c r="D1690" t="s">
        <v>53</v>
      </c>
      <c r="E1690">
        <v>95100</v>
      </c>
    </row>
    <row r="1691" spans="1:5" x14ac:dyDescent="0.2">
      <c r="A1691" t="s">
        <v>479</v>
      </c>
      <c r="B1691">
        <v>2016</v>
      </c>
      <c r="C1691" t="s">
        <v>465</v>
      </c>
      <c r="D1691" t="s">
        <v>57</v>
      </c>
      <c r="E1691">
        <v>117000</v>
      </c>
    </row>
    <row r="1692" spans="1:5" x14ac:dyDescent="0.2">
      <c r="A1692" t="s">
        <v>479</v>
      </c>
      <c r="B1692">
        <v>2016</v>
      </c>
      <c r="C1692" t="s">
        <v>465</v>
      </c>
      <c r="D1692" t="s">
        <v>59</v>
      </c>
      <c r="E1692">
        <v>483100</v>
      </c>
    </row>
    <row r="1693" spans="1:5" x14ac:dyDescent="0.2">
      <c r="A1693" t="s">
        <v>479</v>
      </c>
      <c r="B1693">
        <v>2016</v>
      </c>
      <c r="C1693" t="s">
        <v>466</v>
      </c>
      <c r="D1693" t="s">
        <v>15</v>
      </c>
      <c r="E1693">
        <v>9300</v>
      </c>
    </row>
    <row r="1694" spans="1:5" x14ac:dyDescent="0.2">
      <c r="A1694" t="s">
        <v>479</v>
      </c>
      <c r="B1694">
        <v>2016</v>
      </c>
      <c r="C1694" t="s">
        <v>466</v>
      </c>
      <c r="D1694" t="s">
        <v>37</v>
      </c>
      <c r="E1694">
        <v>0</v>
      </c>
    </row>
    <row r="1695" spans="1:5" x14ac:dyDescent="0.2">
      <c r="A1695" t="s">
        <v>479</v>
      </c>
      <c r="B1695">
        <v>2016</v>
      </c>
      <c r="C1695" t="s">
        <v>466</v>
      </c>
      <c r="D1695" t="s">
        <v>53</v>
      </c>
      <c r="E1695">
        <v>38800</v>
      </c>
    </row>
    <row r="1696" spans="1:5" x14ac:dyDescent="0.2">
      <c r="A1696" t="s">
        <v>479</v>
      </c>
      <c r="B1696">
        <v>2016</v>
      </c>
      <c r="C1696" t="s">
        <v>466</v>
      </c>
      <c r="D1696" t="s">
        <v>57</v>
      </c>
      <c r="E1696">
        <v>102000</v>
      </c>
    </row>
    <row r="1697" spans="1:5" x14ac:dyDescent="0.2">
      <c r="A1697" t="s">
        <v>479</v>
      </c>
      <c r="B1697">
        <v>2016</v>
      </c>
      <c r="C1697" t="s">
        <v>466</v>
      </c>
      <c r="D1697" t="s">
        <v>59</v>
      </c>
      <c r="E1697">
        <v>405600</v>
      </c>
    </row>
    <row r="1698" spans="1:5" x14ac:dyDescent="0.2">
      <c r="A1698" t="s">
        <v>479</v>
      </c>
      <c r="B1698">
        <v>2016</v>
      </c>
      <c r="C1698" t="s">
        <v>467</v>
      </c>
      <c r="D1698" t="s">
        <v>63</v>
      </c>
      <c r="E1698">
        <v>0</v>
      </c>
    </row>
    <row r="1699" spans="1:5" x14ac:dyDescent="0.2">
      <c r="A1699" t="s">
        <v>479</v>
      </c>
      <c r="B1699">
        <v>2016</v>
      </c>
      <c r="C1699" t="s">
        <v>467</v>
      </c>
      <c r="D1699" t="s">
        <v>15</v>
      </c>
      <c r="E1699">
        <v>49700</v>
      </c>
    </row>
    <row r="1700" spans="1:5" x14ac:dyDescent="0.2">
      <c r="A1700" t="s">
        <v>479</v>
      </c>
      <c r="B1700">
        <v>2016</v>
      </c>
      <c r="C1700" t="s">
        <v>467</v>
      </c>
      <c r="D1700" t="s">
        <v>37</v>
      </c>
      <c r="E1700">
        <v>0</v>
      </c>
    </row>
    <row r="1701" spans="1:5" x14ac:dyDescent="0.2">
      <c r="A1701" t="s">
        <v>479</v>
      </c>
      <c r="B1701">
        <v>2016</v>
      </c>
      <c r="C1701" t="s">
        <v>467</v>
      </c>
      <c r="D1701" t="s">
        <v>53</v>
      </c>
      <c r="E1701">
        <v>52900</v>
      </c>
    </row>
    <row r="1702" spans="1:5" x14ac:dyDescent="0.2">
      <c r="A1702" t="s">
        <v>479</v>
      </c>
      <c r="B1702">
        <v>2016</v>
      </c>
      <c r="C1702" t="s">
        <v>467</v>
      </c>
      <c r="D1702" t="s">
        <v>57</v>
      </c>
      <c r="E1702">
        <v>130000</v>
      </c>
    </row>
    <row r="1703" spans="1:5" x14ac:dyDescent="0.2">
      <c r="A1703" t="s">
        <v>479</v>
      </c>
      <c r="B1703">
        <v>2016</v>
      </c>
      <c r="C1703" t="s">
        <v>467</v>
      </c>
      <c r="D1703" t="s">
        <v>59</v>
      </c>
      <c r="E1703">
        <v>341400</v>
      </c>
    </row>
    <row r="1704" spans="1:5" x14ac:dyDescent="0.2">
      <c r="A1704" t="s">
        <v>479</v>
      </c>
      <c r="B1704">
        <v>2016</v>
      </c>
      <c r="C1704" t="s">
        <v>468</v>
      </c>
      <c r="D1704" t="s">
        <v>15</v>
      </c>
      <c r="E1704">
        <v>70000</v>
      </c>
    </row>
    <row r="1705" spans="1:5" x14ac:dyDescent="0.2">
      <c r="A1705" t="s">
        <v>479</v>
      </c>
      <c r="B1705">
        <v>2016</v>
      </c>
      <c r="C1705" t="s">
        <v>468</v>
      </c>
      <c r="D1705" t="s">
        <v>37</v>
      </c>
      <c r="E1705">
        <v>0</v>
      </c>
    </row>
    <row r="1706" spans="1:5" x14ac:dyDescent="0.2">
      <c r="A1706" t="s">
        <v>479</v>
      </c>
      <c r="B1706">
        <v>2016</v>
      </c>
      <c r="C1706" t="s">
        <v>468</v>
      </c>
      <c r="D1706" t="s">
        <v>53</v>
      </c>
      <c r="E1706">
        <v>45400</v>
      </c>
    </row>
    <row r="1707" spans="1:5" x14ac:dyDescent="0.2">
      <c r="A1707" t="s">
        <v>479</v>
      </c>
      <c r="B1707">
        <v>2016</v>
      </c>
      <c r="C1707" t="s">
        <v>468</v>
      </c>
      <c r="D1707" t="s">
        <v>57</v>
      </c>
      <c r="E1707">
        <v>50900</v>
      </c>
    </row>
    <row r="1708" spans="1:5" x14ac:dyDescent="0.2">
      <c r="A1708" t="s">
        <v>479</v>
      </c>
      <c r="B1708">
        <v>2016</v>
      </c>
      <c r="C1708" t="s">
        <v>468</v>
      </c>
      <c r="D1708" t="s">
        <v>59</v>
      </c>
      <c r="E1708">
        <v>249700</v>
      </c>
    </row>
    <row r="1709" spans="1:5" x14ac:dyDescent="0.2">
      <c r="A1709" t="s">
        <v>479</v>
      </c>
      <c r="B1709">
        <v>2016</v>
      </c>
      <c r="C1709" t="s">
        <v>469</v>
      </c>
      <c r="D1709" t="s">
        <v>63</v>
      </c>
      <c r="E1709">
        <v>100</v>
      </c>
    </row>
    <row r="1710" spans="1:5" x14ac:dyDescent="0.2">
      <c r="A1710" t="s">
        <v>479</v>
      </c>
      <c r="B1710">
        <v>2016</v>
      </c>
      <c r="C1710" t="s">
        <v>469</v>
      </c>
      <c r="D1710" t="s">
        <v>15</v>
      </c>
      <c r="E1710">
        <v>52300</v>
      </c>
    </row>
    <row r="1711" spans="1:5" x14ac:dyDescent="0.2">
      <c r="A1711" t="s">
        <v>479</v>
      </c>
      <c r="B1711">
        <v>2016</v>
      </c>
      <c r="C1711" t="s">
        <v>469</v>
      </c>
      <c r="D1711" t="s">
        <v>37</v>
      </c>
      <c r="E1711">
        <v>0</v>
      </c>
    </row>
    <row r="1712" spans="1:5" x14ac:dyDescent="0.2">
      <c r="A1712" t="s">
        <v>479</v>
      </c>
      <c r="B1712">
        <v>2016</v>
      </c>
      <c r="C1712" t="s">
        <v>469</v>
      </c>
      <c r="D1712" t="s">
        <v>53</v>
      </c>
      <c r="E1712">
        <v>54800</v>
      </c>
    </row>
    <row r="1713" spans="1:5" x14ac:dyDescent="0.2">
      <c r="A1713" t="s">
        <v>479</v>
      </c>
      <c r="B1713">
        <v>2016</v>
      </c>
      <c r="C1713" t="s">
        <v>469</v>
      </c>
      <c r="D1713" t="s">
        <v>57</v>
      </c>
      <c r="E1713">
        <v>108600</v>
      </c>
    </row>
    <row r="1714" spans="1:5" x14ac:dyDescent="0.2">
      <c r="A1714" t="s">
        <v>479</v>
      </c>
      <c r="B1714">
        <v>2016</v>
      </c>
      <c r="C1714" t="s">
        <v>469</v>
      </c>
      <c r="D1714" t="s">
        <v>59</v>
      </c>
      <c r="E1714">
        <v>371200</v>
      </c>
    </row>
    <row r="1715" spans="1:5" x14ac:dyDescent="0.2">
      <c r="A1715" t="s">
        <v>480</v>
      </c>
      <c r="B1715">
        <v>2014</v>
      </c>
      <c r="C1715" t="s">
        <v>458</v>
      </c>
      <c r="D1715" t="s">
        <v>63</v>
      </c>
      <c r="E1715">
        <v>0</v>
      </c>
    </row>
    <row r="1716" spans="1:5" x14ac:dyDescent="0.2">
      <c r="A1716" t="s">
        <v>480</v>
      </c>
      <c r="B1716">
        <v>2014</v>
      </c>
      <c r="C1716" t="s">
        <v>458</v>
      </c>
      <c r="D1716" t="s">
        <v>15</v>
      </c>
      <c r="E1716">
        <v>400</v>
      </c>
    </row>
    <row r="1717" spans="1:5" x14ac:dyDescent="0.2">
      <c r="A1717" t="s">
        <v>480</v>
      </c>
      <c r="B1717">
        <v>2014</v>
      </c>
      <c r="C1717" t="s">
        <v>458</v>
      </c>
      <c r="D1717" t="s">
        <v>37</v>
      </c>
      <c r="E1717">
        <v>800</v>
      </c>
    </row>
    <row r="1718" spans="1:5" x14ac:dyDescent="0.2">
      <c r="A1718" t="s">
        <v>480</v>
      </c>
      <c r="B1718">
        <v>2014</v>
      </c>
      <c r="C1718" t="s">
        <v>458</v>
      </c>
      <c r="D1718" t="s">
        <v>53</v>
      </c>
      <c r="E1718">
        <v>21000</v>
      </c>
    </row>
    <row r="1719" spans="1:5" x14ac:dyDescent="0.2">
      <c r="A1719" t="s">
        <v>480</v>
      </c>
      <c r="B1719">
        <v>2014</v>
      </c>
      <c r="C1719" t="s">
        <v>458</v>
      </c>
      <c r="D1719" t="s">
        <v>57</v>
      </c>
      <c r="E1719">
        <v>38000</v>
      </c>
    </row>
    <row r="1720" spans="1:5" x14ac:dyDescent="0.2">
      <c r="A1720" t="s">
        <v>480</v>
      </c>
      <c r="B1720">
        <v>2014</v>
      </c>
      <c r="C1720" t="s">
        <v>458</v>
      </c>
      <c r="D1720" t="s">
        <v>59</v>
      </c>
      <c r="E1720">
        <v>149400</v>
      </c>
    </row>
    <row r="1721" spans="1:5" x14ac:dyDescent="0.2">
      <c r="A1721" t="s">
        <v>480</v>
      </c>
      <c r="B1721">
        <v>2014</v>
      </c>
      <c r="C1721" t="s">
        <v>459</v>
      </c>
      <c r="D1721" t="s">
        <v>63</v>
      </c>
      <c r="E1721">
        <v>0</v>
      </c>
    </row>
    <row r="1722" spans="1:5" x14ac:dyDescent="0.2">
      <c r="A1722" t="s">
        <v>480</v>
      </c>
      <c r="B1722">
        <v>2014</v>
      </c>
      <c r="C1722" t="s">
        <v>459</v>
      </c>
      <c r="D1722" t="s">
        <v>15</v>
      </c>
      <c r="E1722">
        <v>600</v>
      </c>
    </row>
    <row r="1723" spans="1:5" x14ac:dyDescent="0.2">
      <c r="A1723" t="s">
        <v>480</v>
      </c>
      <c r="B1723">
        <v>2014</v>
      </c>
      <c r="C1723" t="s">
        <v>459</v>
      </c>
      <c r="D1723" t="s">
        <v>37</v>
      </c>
      <c r="E1723">
        <v>1000</v>
      </c>
    </row>
    <row r="1724" spans="1:5" x14ac:dyDescent="0.2">
      <c r="A1724" t="s">
        <v>480</v>
      </c>
      <c r="B1724">
        <v>2014</v>
      </c>
      <c r="C1724" t="s">
        <v>459</v>
      </c>
      <c r="D1724" t="s">
        <v>53</v>
      </c>
      <c r="E1724">
        <v>45900</v>
      </c>
    </row>
    <row r="1725" spans="1:5" x14ac:dyDescent="0.2">
      <c r="A1725" t="s">
        <v>480</v>
      </c>
      <c r="B1725">
        <v>2014</v>
      </c>
      <c r="C1725" t="s">
        <v>459</v>
      </c>
      <c r="D1725" t="s">
        <v>57</v>
      </c>
      <c r="E1725">
        <v>65700</v>
      </c>
    </row>
    <row r="1726" spans="1:5" x14ac:dyDescent="0.2">
      <c r="A1726" t="s">
        <v>480</v>
      </c>
      <c r="B1726">
        <v>2014</v>
      </c>
      <c r="C1726" t="s">
        <v>459</v>
      </c>
      <c r="D1726" t="s">
        <v>59</v>
      </c>
      <c r="E1726">
        <v>234300</v>
      </c>
    </row>
    <row r="1727" spans="1:5" x14ac:dyDescent="0.2">
      <c r="A1727" t="s">
        <v>480</v>
      </c>
      <c r="B1727">
        <v>2014</v>
      </c>
      <c r="C1727" t="s">
        <v>460</v>
      </c>
      <c r="D1727" t="s">
        <v>63</v>
      </c>
      <c r="E1727">
        <v>0</v>
      </c>
    </row>
    <row r="1728" spans="1:5" x14ac:dyDescent="0.2">
      <c r="A1728" t="s">
        <v>480</v>
      </c>
      <c r="B1728">
        <v>2014</v>
      </c>
      <c r="C1728" t="s">
        <v>460</v>
      </c>
      <c r="D1728" t="s">
        <v>15</v>
      </c>
      <c r="E1728">
        <v>27600</v>
      </c>
    </row>
    <row r="1729" spans="1:5" x14ac:dyDescent="0.2">
      <c r="A1729" t="s">
        <v>480</v>
      </c>
      <c r="B1729">
        <v>2014</v>
      </c>
      <c r="C1729" t="s">
        <v>460</v>
      </c>
      <c r="D1729" t="s">
        <v>37</v>
      </c>
      <c r="E1729">
        <v>2000</v>
      </c>
    </row>
    <row r="1730" spans="1:5" x14ac:dyDescent="0.2">
      <c r="A1730" t="s">
        <v>480</v>
      </c>
      <c r="B1730">
        <v>2014</v>
      </c>
      <c r="C1730" t="s">
        <v>460</v>
      </c>
      <c r="D1730" t="s">
        <v>53</v>
      </c>
      <c r="E1730">
        <v>100300</v>
      </c>
    </row>
    <row r="1731" spans="1:5" x14ac:dyDescent="0.2">
      <c r="A1731" t="s">
        <v>480</v>
      </c>
      <c r="B1731">
        <v>2014</v>
      </c>
      <c r="C1731" t="s">
        <v>460</v>
      </c>
      <c r="D1731" t="s">
        <v>57</v>
      </c>
      <c r="E1731">
        <v>78000</v>
      </c>
    </row>
    <row r="1732" spans="1:5" x14ac:dyDescent="0.2">
      <c r="A1732" t="s">
        <v>480</v>
      </c>
      <c r="B1732">
        <v>2014</v>
      </c>
      <c r="C1732" t="s">
        <v>460</v>
      </c>
      <c r="D1732" t="s">
        <v>59</v>
      </c>
      <c r="E1732">
        <v>221000</v>
      </c>
    </row>
    <row r="1733" spans="1:5" x14ac:dyDescent="0.2">
      <c r="A1733" t="s">
        <v>480</v>
      </c>
      <c r="B1733">
        <v>2014</v>
      </c>
      <c r="C1733" t="s">
        <v>461</v>
      </c>
      <c r="D1733" t="s">
        <v>63</v>
      </c>
      <c r="E1733">
        <v>0</v>
      </c>
    </row>
    <row r="1734" spans="1:5" x14ac:dyDescent="0.2">
      <c r="A1734" t="s">
        <v>480</v>
      </c>
      <c r="B1734">
        <v>2014</v>
      </c>
      <c r="C1734" t="s">
        <v>461</v>
      </c>
      <c r="D1734" t="s">
        <v>15</v>
      </c>
      <c r="E1734">
        <v>300</v>
      </c>
    </row>
    <row r="1735" spans="1:5" x14ac:dyDescent="0.2">
      <c r="A1735" t="s">
        <v>480</v>
      </c>
      <c r="B1735">
        <v>2014</v>
      </c>
      <c r="C1735" t="s">
        <v>461</v>
      </c>
      <c r="D1735" t="s">
        <v>37</v>
      </c>
      <c r="E1735">
        <v>1200</v>
      </c>
    </row>
    <row r="1736" spans="1:5" x14ac:dyDescent="0.2">
      <c r="A1736" t="s">
        <v>480</v>
      </c>
      <c r="B1736">
        <v>2014</v>
      </c>
      <c r="C1736" t="s">
        <v>461</v>
      </c>
      <c r="D1736" t="s">
        <v>53</v>
      </c>
      <c r="E1736">
        <v>105300</v>
      </c>
    </row>
    <row r="1737" spans="1:5" x14ac:dyDescent="0.2">
      <c r="A1737" t="s">
        <v>480</v>
      </c>
      <c r="B1737">
        <v>2014</v>
      </c>
      <c r="C1737" t="s">
        <v>461</v>
      </c>
      <c r="D1737" t="s">
        <v>57</v>
      </c>
      <c r="E1737">
        <v>60300</v>
      </c>
    </row>
    <row r="1738" spans="1:5" x14ac:dyDescent="0.2">
      <c r="A1738" t="s">
        <v>480</v>
      </c>
      <c r="B1738">
        <v>2014</v>
      </c>
      <c r="C1738" t="s">
        <v>461</v>
      </c>
      <c r="D1738" t="s">
        <v>59</v>
      </c>
      <c r="E1738">
        <v>250000</v>
      </c>
    </row>
    <row r="1739" spans="1:5" x14ac:dyDescent="0.2">
      <c r="A1739" t="s">
        <v>480</v>
      </c>
      <c r="B1739">
        <v>2014</v>
      </c>
      <c r="C1739" t="s">
        <v>462</v>
      </c>
      <c r="D1739" t="s">
        <v>63</v>
      </c>
      <c r="E1739">
        <v>0</v>
      </c>
    </row>
    <row r="1740" spans="1:5" x14ac:dyDescent="0.2">
      <c r="A1740" t="s">
        <v>480</v>
      </c>
      <c r="B1740">
        <v>2014</v>
      </c>
      <c r="C1740" t="s">
        <v>462</v>
      </c>
      <c r="D1740" t="s">
        <v>15</v>
      </c>
      <c r="E1740">
        <v>31700</v>
      </c>
    </row>
    <row r="1741" spans="1:5" x14ac:dyDescent="0.2">
      <c r="A1741" t="s">
        <v>480</v>
      </c>
      <c r="B1741">
        <v>2014</v>
      </c>
      <c r="C1741" t="s">
        <v>462</v>
      </c>
      <c r="D1741" t="s">
        <v>37</v>
      </c>
      <c r="E1741">
        <v>1100</v>
      </c>
    </row>
    <row r="1742" spans="1:5" x14ac:dyDescent="0.2">
      <c r="A1742" t="s">
        <v>480</v>
      </c>
      <c r="B1742">
        <v>2014</v>
      </c>
      <c r="C1742" t="s">
        <v>462</v>
      </c>
      <c r="D1742" t="s">
        <v>53</v>
      </c>
      <c r="E1742">
        <v>72300</v>
      </c>
    </row>
    <row r="1743" spans="1:5" x14ac:dyDescent="0.2">
      <c r="A1743" t="s">
        <v>480</v>
      </c>
      <c r="B1743">
        <v>2014</v>
      </c>
      <c r="C1743" t="s">
        <v>462</v>
      </c>
      <c r="D1743" t="s">
        <v>57</v>
      </c>
      <c r="E1743">
        <v>71500</v>
      </c>
    </row>
    <row r="1744" spans="1:5" x14ac:dyDescent="0.2">
      <c r="A1744" t="s">
        <v>480</v>
      </c>
      <c r="B1744">
        <v>2014</v>
      </c>
      <c r="C1744" t="s">
        <v>462</v>
      </c>
      <c r="D1744" t="s">
        <v>59</v>
      </c>
      <c r="E1744">
        <v>312700</v>
      </c>
    </row>
    <row r="1745" spans="1:5" x14ac:dyDescent="0.2">
      <c r="A1745" t="s">
        <v>480</v>
      </c>
      <c r="B1745">
        <v>2014</v>
      </c>
      <c r="C1745" t="s">
        <v>463</v>
      </c>
      <c r="D1745" t="s">
        <v>63</v>
      </c>
      <c r="E1745">
        <v>0</v>
      </c>
    </row>
    <row r="1746" spans="1:5" x14ac:dyDescent="0.2">
      <c r="A1746" t="s">
        <v>480</v>
      </c>
      <c r="B1746">
        <v>2014</v>
      </c>
      <c r="C1746" t="s">
        <v>463</v>
      </c>
      <c r="D1746" t="s">
        <v>15</v>
      </c>
      <c r="E1746">
        <v>16700</v>
      </c>
    </row>
    <row r="1747" spans="1:5" x14ac:dyDescent="0.2">
      <c r="A1747" t="s">
        <v>480</v>
      </c>
      <c r="B1747">
        <v>2014</v>
      </c>
      <c r="C1747" t="s">
        <v>463</v>
      </c>
      <c r="D1747" t="s">
        <v>37</v>
      </c>
      <c r="E1747">
        <v>1600</v>
      </c>
    </row>
    <row r="1748" spans="1:5" x14ac:dyDescent="0.2">
      <c r="A1748" t="s">
        <v>480</v>
      </c>
      <c r="B1748">
        <v>2014</v>
      </c>
      <c r="C1748" t="s">
        <v>463</v>
      </c>
      <c r="D1748" t="s">
        <v>53</v>
      </c>
      <c r="E1748">
        <v>70000</v>
      </c>
    </row>
    <row r="1749" spans="1:5" x14ac:dyDescent="0.2">
      <c r="A1749" t="s">
        <v>480</v>
      </c>
      <c r="B1749">
        <v>2014</v>
      </c>
      <c r="C1749" t="s">
        <v>463</v>
      </c>
      <c r="D1749" t="s">
        <v>57</v>
      </c>
      <c r="E1749">
        <v>67300</v>
      </c>
    </row>
    <row r="1750" spans="1:5" x14ac:dyDescent="0.2">
      <c r="A1750" t="s">
        <v>480</v>
      </c>
      <c r="B1750">
        <v>2014</v>
      </c>
      <c r="C1750" t="s">
        <v>463</v>
      </c>
      <c r="D1750" t="s">
        <v>59</v>
      </c>
      <c r="E1750">
        <v>336200</v>
      </c>
    </row>
    <row r="1751" spans="1:5" x14ac:dyDescent="0.2">
      <c r="A1751" t="s">
        <v>480</v>
      </c>
      <c r="B1751">
        <v>2014</v>
      </c>
      <c r="C1751" t="s">
        <v>464</v>
      </c>
      <c r="D1751" t="s">
        <v>63</v>
      </c>
      <c r="E1751">
        <v>0</v>
      </c>
    </row>
    <row r="1752" spans="1:5" x14ac:dyDescent="0.2">
      <c r="A1752" t="s">
        <v>480</v>
      </c>
      <c r="B1752">
        <v>2014</v>
      </c>
      <c r="C1752" t="s">
        <v>464</v>
      </c>
      <c r="D1752" t="s">
        <v>15</v>
      </c>
      <c r="E1752">
        <v>2000</v>
      </c>
    </row>
    <row r="1753" spans="1:5" x14ac:dyDescent="0.2">
      <c r="A1753" t="s">
        <v>480</v>
      </c>
      <c r="B1753">
        <v>2014</v>
      </c>
      <c r="C1753" t="s">
        <v>464</v>
      </c>
      <c r="D1753" t="s">
        <v>37</v>
      </c>
      <c r="E1753">
        <v>6600</v>
      </c>
    </row>
    <row r="1754" spans="1:5" x14ac:dyDescent="0.2">
      <c r="A1754" t="s">
        <v>480</v>
      </c>
      <c r="B1754">
        <v>2014</v>
      </c>
      <c r="C1754" t="s">
        <v>464</v>
      </c>
      <c r="D1754" t="s">
        <v>53</v>
      </c>
      <c r="E1754">
        <v>52700</v>
      </c>
    </row>
    <row r="1755" spans="1:5" x14ac:dyDescent="0.2">
      <c r="A1755" t="s">
        <v>480</v>
      </c>
      <c r="B1755">
        <v>2014</v>
      </c>
      <c r="C1755" t="s">
        <v>464</v>
      </c>
      <c r="D1755" t="s">
        <v>57</v>
      </c>
      <c r="E1755">
        <v>60400</v>
      </c>
    </row>
    <row r="1756" spans="1:5" x14ac:dyDescent="0.2">
      <c r="A1756" t="s">
        <v>480</v>
      </c>
      <c r="B1756">
        <v>2014</v>
      </c>
      <c r="C1756" t="s">
        <v>464</v>
      </c>
      <c r="D1756" t="s">
        <v>59</v>
      </c>
      <c r="E1756">
        <v>376100</v>
      </c>
    </row>
    <row r="1757" spans="1:5" x14ac:dyDescent="0.2">
      <c r="A1757" t="s">
        <v>480</v>
      </c>
      <c r="B1757">
        <v>2014</v>
      </c>
      <c r="C1757" t="s">
        <v>465</v>
      </c>
      <c r="D1757" t="s">
        <v>63</v>
      </c>
      <c r="E1757">
        <v>0</v>
      </c>
    </row>
    <row r="1758" spans="1:5" x14ac:dyDescent="0.2">
      <c r="A1758" t="s">
        <v>480</v>
      </c>
      <c r="B1758">
        <v>2014</v>
      </c>
      <c r="C1758" t="s">
        <v>465</v>
      </c>
      <c r="D1758" t="s">
        <v>15</v>
      </c>
      <c r="E1758">
        <v>34500</v>
      </c>
    </row>
    <row r="1759" spans="1:5" x14ac:dyDescent="0.2">
      <c r="A1759" t="s">
        <v>480</v>
      </c>
      <c r="B1759">
        <v>2014</v>
      </c>
      <c r="C1759" t="s">
        <v>465</v>
      </c>
      <c r="D1759" t="s">
        <v>37</v>
      </c>
      <c r="E1759">
        <v>1300</v>
      </c>
    </row>
    <row r="1760" spans="1:5" x14ac:dyDescent="0.2">
      <c r="A1760" t="s">
        <v>480</v>
      </c>
      <c r="B1760">
        <v>2014</v>
      </c>
      <c r="C1760" t="s">
        <v>465</v>
      </c>
      <c r="D1760" t="s">
        <v>53</v>
      </c>
      <c r="E1760">
        <v>85400</v>
      </c>
    </row>
    <row r="1761" spans="1:5" x14ac:dyDescent="0.2">
      <c r="A1761" t="s">
        <v>480</v>
      </c>
      <c r="B1761">
        <v>2014</v>
      </c>
      <c r="C1761" t="s">
        <v>465</v>
      </c>
      <c r="D1761" t="s">
        <v>57</v>
      </c>
      <c r="E1761">
        <v>80600</v>
      </c>
    </row>
    <row r="1762" spans="1:5" x14ac:dyDescent="0.2">
      <c r="A1762" t="s">
        <v>480</v>
      </c>
      <c r="B1762">
        <v>2014</v>
      </c>
      <c r="C1762" t="s">
        <v>465</v>
      </c>
      <c r="D1762" t="s">
        <v>59</v>
      </c>
      <c r="E1762">
        <v>326500</v>
      </c>
    </row>
    <row r="1763" spans="1:5" x14ac:dyDescent="0.2">
      <c r="A1763" t="s">
        <v>480</v>
      </c>
      <c r="B1763">
        <v>2014</v>
      </c>
      <c r="C1763" t="s">
        <v>466</v>
      </c>
      <c r="D1763" t="s">
        <v>63</v>
      </c>
      <c r="E1763">
        <v>7800</v>
      </c>
    </row>
    <row r="1764" spans="1:5" x14ac:dyDescent="0.2">
      <c r="A1764" t="s">
        <v>480</v>
      </c>
      <c r="B1764">
        <v>2014</v>
      </c>
      <c r="C1764" t="s">
        <v>466</v>
      </c>
      <c r="D1764" t="s">
        <v>15</v>
      </c>
      <c r="E1764">
        <v>82100</v>
      </c>
    </row>
    <row r="1765" spans="1:5" x14ac:dyDescent="0.2">
      <c r="A1765" t="s">
        <v>480</v>
      </c>
      <c r="B1765">
        <v>2014</v>
      </c>
      <c r="C1765" t="s">
        <v>466</v>
      </c>
      <c r="D1765" t="s">
        <v>37</v>
      </c>
      <c r="E1765">
        <v>1300</v>
      </c>
    </row>
    <row r="1766" spans="1:5" x14ac:dyDescent="0.2">
      <c r="A1766" t="s">
        <v>480</v>
      </c>
      <c r="B1766">
        <v>2014</v>
      </c>
      <c r="C1766" t="s">
        <v>466</v>
      </c>
      <c r="D1766" t="s">
        <v>53</v>
      </c>
      <c r="E1766">
        <v>28800</v>
      </c>
    </row>
    <row r="1767" spans="1:5" x14ac:dyDescent="0.2">
      <c r="A1767" t="s">
        <v>480</v>
      </c>
      <c r="B1767">
        <v>2014</v>
      </c>
      <c r="C1767" t="s">
        <v>466</v>
      </c>
      <c r="D1767" t="s">
        <v>57</v>
      </c>
      <c r="E1767">
        <v>70100</v>
      </c>
    </row>
    <row r="1768" spans="1:5" x14ac:dyDescent="0.2">
      <c r="A1768" t="s">
        <v>480</v>
      </c>
      <c r="B1768">
        <v>2014</v>
      </c>
      <c r="C1768" t="s">
        <v>466</v>
      </c>
      <c r="D1768" t="s">
        <v>59</v>
      </c>
      <c r="E1768">
        <v>265000</v>
      </c>
    </row>
    <row r="1769" spans="1:5" x14ac:dyDescent="0.2">
      <c r="A1769" t="s">
        <v>480</v>
      </c>
      <c r="B1769">
        <v>2014</v>
      </c>
      <c r="C1769" t="s">
        <v>467</v>
      </c>
      <c r="D1769" t="s">
        <v>63</v>
      </c>
      <c r="E1769">
        <v>400</v>
      </c>
    </row>
    <row r="1770" spans="1:5" x14ac:dyDescent="0.2">
      <c r="A1770" t="s">
        <v>480</v>
      </c>
      <c r="B1770">
        <v>2014</v>
      </c>
      <c r="C1770" t="s">
        <v>467</v>
      </c>
      <c r="D1770" t="s">
        <v>15</v>
      </c>
      <c r="E1770">
        <v>0</v>
      </c>
    </row>
    <row r="1771" spans="1:5" x14ac:dyDescent="0.2">
      <c r="A1771" t="s">
        <v>480</v>
      </c>
      <c r="B1771">
        <v>2014</v>
      </c>
      <c r="C1771" t="s">
        <v>467</v>
      </c>
      <c r="D1771" t="s">
        <v>37</v>
      </c>
      <c r="E1771">
        <v>400</v>
      </c>
    </row>
    <row r="1772" spans="1:5" x14ac:dyDescent="0.2">
      <c r="A1772" t="s">
        <v>480</v>
      </c>
      <c r="B1772">
        <v>2014</v>
      </c>
      <c r="C1772" t="s">
        <v>467</v>
      </c>
      <c r="D1772" t="s">
        <v>53</v>
      </c>
      <c r="E1772">
        <v>66200</v>
      </c>
    </row>
    <row r="1773" spans="1:5" x14ac:dyDescent="0.2">
      <c r="A1773" t="s">
        <v>480</v>
      </c>
      <c r="B1773">
        <v>2014</v>
      </c>
      <c r="C1773" t="s">
        <v>467</v>
      </c>
      <c r="D1773" t="s">
        <v>57</v>
      </c>
      <c r="E1773">
        <v>65800</v>
      </c>
    </row>
    <row r="1774" spans="1:5" x14ac:dyDescent="0.2">
      <c r="A1774" t="s">
        <v>480</v>
      </c>
      <c r="B1774">
        <v>2014</v>
      </c>
      <c r="C1774" t="s">
        <v>467</v>
      </c>
      <c r="D1774" t="s">
        <v>59</v>
      </c>
      <c r="E1774">
        <v>268100</v>
      </c>
    </row>
    <row r="1775" spans="1:5" x14ac:dyDescent="0.2">
      <c r="A1775" t="s">
        <v>480</v>
      </c>
      <c r="B1775">
        <v>2014</v>
      </c>
      <c r="C1775" t="s">
        <v>468</v>
      </c>
      <c r="D1775" t="s">
        <v>63</v>
      </c>
      <c r="E1775">
        <v>600</v>
      </c>
    </row>
    <row r="1776" spans="1:5" x14ac:dyDescent="0.2">
      <c r="A1776" t="s">
        <v>480</v>
      </c>
      <c r="B1776">
        <v>2014</v>
      </c>
      <c r="C1776" t="s">
        <v>468</v>
      </c>
      <c r="D1776" t="s">
        <v>15</v>
      </c>
      <c r="E1776">
        <v>0</v>
      </c>
    </row>
    <row r="1777" spans="1:5" x14ac:dyDescent="0.2">
      <c r="A1777" t="s">
        <v>480</v>
      </c>
      <c r="B1777">
        <v>2014</v>
      </c>
      <c r="C1777" t="s">
        <v>468</v>
      </c>
      <c r="D1777" t="s">
        <v>37</v>
      </c>
      <c r="E1777">
        <v>200</v>
      </c>
    </row>
    <row r="1778" spans="1:5" x14ac:dyDescent="0.2">
      <c r="A1778" t="s">
        <v>480</v>
      </c>
      <c r="B1778">
        <v>2014</v>
      </c>
      <c r="C1778" t="s">
        <v>468</v>
      </c>
      <c r="D1778" t="s">
        <v>53</v>
      </c>
      <c r="E1778">
        <v>16300</v>
      </c>
    </row>
    <row r="1779" spans="1:5" x14ac:dyDescent="0.2">
      <c r="A1779" t="s">
        <v>480</v>
      </c>
      <c r="B1779">
        <v>2014</v>
      </c>
      <c r="C1779" t="s">
        <v>468</v>
      </c>
      <c r="D1779" t="s">
        <v>57</v>
      </c>
      <c r="E1779">
        <v>39100</v>
      </c>
    </row>
    <row r="1780" spans="1:5" x14ac:dyDescent="0.2">
      <c r="A1780" t="s">
        <v>480</v>
      </c>
      <c r="B1780">
        <v>2014</v>
      </c>
      <c r="C1780" t="s">
        <v>468</v>
      </c>
      <c r="D1780" t="s">
        <v>59</v>
      </c>
      <c r="E1780">
        <v>288600</v>
      </c>
    </row>
    <row r="1781" spans="1:5" x14ac:dyDescent="0.2">
      <c r="A1781" t="s">
        <v>480</v>
      </c>
      <c r="B1781">
        <v>2014</v>
      </c>
      <c r="C1781" t="s">
        <v>469</v>
      </c>
      <c r="D1781" t="s">
        <v>63</v>
      </c>
      <c r="E1781">
        <v>400</v>
      </c>
    </row>
    <row r="1782" spans="1:5" x14ac:dyDescent="0.2">
      <c r="A1782" t="s">
        <v>480</v>
      </c>
      <c r="B1782">
        <v>2014</v>
      </c>
      <c r="C1782" t="s">
        <v>469</v>
      </c>
      <c r="D1782" t="s">
        <v>15</v>
      </c>
      <c r="E1782">
        <v>0</v>
      </c>
    </row>
    <row r="1783" spans="1:5" x14ac:dyDescent="0.2">
      <c r="A1783" t="s">
        <v>480</v>
      </c>
      <c r="B1783">
        <v>2014</v>
      </c>
      <c r="C1783" t="s">
        <v>469</v>
      </c>
      <c r="D1783" t="s">
        <v>37</v>
      </c>
      <c r="E1783">
        <v>0</v>
      </c>
    </row>
    <row r="1784" spans="1:5" x14ac:dyDescent="0.2">
      <c r="A1784" t="s">
        <v>480</v>
      </c>
      <c r="B1784">
        <v>2014</v>
      </c>
      <c r="C1784" t="s">
        <v>469</v>
      </c>
      <c r="D1784" t="s">
        <v>53</v>
      </c>
      <c r="E1784">
        <v>25500</v>
      </c>
    </row>
    <row r="1785" spans="1:5" x14ac:dyDescent="0.2">
      <c r="A1785" t="s">
        <v>480</v>
      </c>
      <c r="B1785">
        <v>2014</v>
      </c>
      <c r="C1785" t="s">
        <v>469</v>
      </c>
      <c r="D1785" t="s">
        <v>57</v>
      </c>
      <c r="E1785">
        <v>61500</v>
      </c>
    </row>
    <row r="1786" spans="1:5" x14ac:dyDescent="0.2">
      <c r="A1786" t="s">
        <v>480</v>
      </c>
      <c r="B1786">
        <v>2014</v>
      </c>
      <c r="C1786" t="s">
        <v>469</v>
      </c>
      <c r="D1786" t="s">
        <v>59</v>
      </c>
      <c r="E1786">
        <v>289300</v>
      </c>
    </row>
    <row r="1787" spans="1:5" x14ac:dyDescent="0.2">
      <c r="A1787" t="s">
        <v>480</v>
      </c>
      <c r="B1787">
        <v>2015</v>
      </c>
      <c r="C1787" t="s">
        <v>458</v>
      </c>
      <c r="D1787" t="s">
        <v>63</v>
      </c>
      <c r="E1787">
        <v>100</v>
      </c>
    </row>
    <row r="1788" spans="1:5" x14ac:dyDescent="0.2">
      <c r="A1788" t="s">
        <v>480</v>
      </c>
      <c r="B1788">
        <v>2015</v>
      </c>
      <c r="C1788" t="s">
        <v>458</v>
      </c>
      <c r="D1788" t="s">
        <v>15</v>
      </c>
      <c r="E1788">
        <v>0</v>
      </c>
    </row>
    <row r="1789" spans="1:5" x14ac:dyDescent="0.2">
      <c r="A1789" t="s">
        <v>480</v>
      </c>
      <c r="B1789">
        <v>2015</v>
      </c>
      <c r="C1789" t="s">
        <v>458</v>
      </c>
      <c r="D1789" t="s">
        <v>37</v>
      </c>
      <c r="E1789">
        <v>0</v>
      </c>
    </row>
    <row r="1790" spans="1:5" x14ac:dyDescent="0.2">
      <c r="A1790" t="s">
        <v>480</v>
      </c>
      <c r="B1790">
        <v>2015</v>
      </c>
      <c r="C1790" t="s">
        <v>458</v>
      </c>
      <c r="D1790" t="s">
        <v>53</v>
      </c>
      <c r="E1790">
        <v>29100</v>
      </c>
    </row>
    <row r="1791" spans="1:5" x14ac:dyDescent="0.2">
      <c r="A1791" t="s">
        <v>480</v>
      </c>
      <c r="B1791">
        <v>2015</v>
      </c>
      <c r="C1791" t="s">
        <v>458</v>
      </c>
      <c r="D1791" t="s">
        <v>57</v>
      </c>
      <c r="E1791">
        <v>43300</v>
      </c>
    </row>
    <row r="1792" spans="1:5" x14ac:dyDescent="0.2">
      <c r="A1792" t="s">
        <v>480</v>
      </c>
      <c r="B1792">
        <v>2015</v>
      </c>
      <c r="C1792" t="s">
        <v>458</v>
      </c>
      <c r="D1792" t="s">
        <v>59</v>
      </c>
      <c r="E1792">
        <v>195300</v>
      </c>
    </row>
    <row r="1793" spans="1:5" x14ac:dyDescent="0.2">
      <c r="A1793" t="s">
        <v>480</v>
      </c>
      <c r="B1793">
        <v>2015</v>
      </c>
      <c r="C1793" t="s">
        <v>459</v>
      </c>
      <c r="D1793" t="s">
        <v>63</v>
      </c>
      <c r="E1793">
        <v>200</v>
      </c>
    </row>
    <row r="1794" spans="1:5" x14ac:dyDescent="0.2">
      <c r="A1794" t="s">
        <v>480</v>
      </c>
      <c r="B1794">
        <v>2015</v>
      </c>
      <c r="C1794" t="s">
        <v>459</v>
      </c>
      <c r="D1794" t="s">
        <v>15</v>
      </c>
      <c r="E1794">
        <v>0</v>
      </c>
    </row>
    <row r="1795" spans="1:5" x14ac:dyDescent="0.2">
      <c r="A1795" t="s">
        <v>480</v>
      </c>
      <c r="B1795">
        <v>2015</v>
      </c>
      <c r="C1795" t="s">
        <v>459</v>
      </c>
      <c r="D1795" t="s">
        <v>37</v>
      </c>
      <c r="E1795">
        <v>0</v>
      </c>
    </row>
    <row r="1796" spans="1:5" x14ac:dyDescent="0.2">
      <c r="A1796" t="s">
        <v>480</v>
      </c>
      <c r="B1796">
        <v>2015</v>
      </c>
      <c r="C1796" t="s">
        <v>459</v>
      </c>
      <c r="D1796" t="s">
        <v>53</v>
      </c>
      <c r="E1796">
        <v>36800</v>
      </c>
    </row>
    <row r="1797" spans="1:5" x14ac:dyDescent="0.2">
      <c r="A1797" t="s">
        <v>480</v>
      </c>
      <c r="B1797">
        <v>2015</v>
      </c>
      <c r="C1797" t="s">
        <v>459</v>
      </c>
      <c r="D1797" t="s">
        <v>57</v>
      </c>
      <c r="E1797">
        <v>77600</v>
      </c>
    </row>
    <row r="1798" spans="1:5" x14ac:dyDescent="0.2">
      <c r="A1798" t="s">
        <v>480</v>
      </c>
      <c r="B1798">
        <v>2015</v>
      </c>
      <c r="C1798" t="s">
        <v>459</v>
      </c>
      <c r="D1798" t="s">
        <v>59</v>
      </c>
      <c r="E1798">
        <v>311300</v>
      </c>
    </row>
    <row r="1799" spans="1:5" x14ac:dyDescent="0.2">
      <c r="A1799" t="s">
        <v>480</v>
      </c>
      <c r="B1799">
        <v>2015</v>
      </c>
      <c r="C1799" t="s">
        <v>460</v>
      </c>
      <c r="D1799" t="s">
        <v>63</v>
      </c>
      <c r="E1799">
        <v>200</v>
      </c>
    </row>
    <row r="1800" spans="1:5" x14ac:dyDescent="0.2">
      <c r="A1800" t="s">
        <v>480</v>
      </c>
      <c r="B1800">
        <v>2015</v>
      </c>
      <c r="C1800" t="s">
        <v>460</v>
      </c>
      <c r="D1800" t="s">
        <v>15</v>
      </c>
      <c r="E1800">
        <v>0</v>
      </c>
    </row>
    <row r="1801" spans="1:5" x14ac:dyDescent="0.2">
      <c r="A1801" t="s">
        <v>480</v>
      </c>
      <c r="B1801">
        <v>2015</v>
      </c>
      <c r="C1801" t="s">
        <v>460</v>
      </c>
      <c r="D1801" t="s">
        <v>37</v>
      </c>
      <c r="E1801">
        <v>0</v>
      </c>
    </row>
    <row r="1802" spans="1:5" x14ac:dyDescent="0.2">
      <c r="A1802" t="s">
        <v>480</v>
      </c>
      <c r="B1802">
        <v>2015</v>
      </c>
      <c r="C1802" t="s">
        <v>460</v>
      </c>
      <c r="D1802" t="s">
        <v>53</v>
      </c>
      <c r="E1802">
        <v>59800</v>
      </c>
    </row>
    <row r="1803" spans="1:5" x14ac:dyDescent="0.2">
      <c r="A1803" t="s">
        <v>480</v>
      </c>
      <c r="B1803">
        <v>2015</v>
      </c>
      <c r="C1803" t="s">
        <v>460</v>
      </c>
      <c r="D1803" t="s">
        <v>57</v>
      </c>
      <c r="E1803">
        <v>68100</v>
      </c>
    </row>
    <row r="1804" spans="1:5" x14ac:dyDescent="0.2">
      <c r="A1804" t="s">
        <v>480</v>
      </c>
      <c r="B1804">
        <v>2015</v>
      </c>
      <c r="C1804" t="s">
        <v>460</v>
      </c>
      <c r="D1804" t="s">
        <v>59</v>
      </c>
      <c r="E1804">
        <v>278200</v>
      </c>
    </row>
    <row r="1805" spans="1:5" x14ac:dyDescent="0.2">
      <c r="A1805" t="s">
        <v>480</v>
      </c>
      <c r="B1805">
        <v>2015</v>
      </c>
      <c r="C1805" t="s">
        <v>461</v>
      </c>
      <c r="D1805" t="s">
        <v>63</v>
      </c>
      <c r="E1805">
        <v>100</v>
      </c>
    </row>
    <row r="1806" spans="1:5" x14ac:dyDescent="0.2">
      <c r="A1806" t="s">
        <v>480</v>
      </c>
      <c r="B1806">
        <v>2015</v>
      </c>
      <c r="C1806" t="s">
        <v>461</v>
      </c>
      <c r="D1806" t="s">
        <v>15</v>
      </c>
      <c r="E1806">
        <v>0</v>
      </c>
    </row>
    <row r="1807" spans="1:5" x14ac:dyDescent="0.2">
      <c r="A1807" t="s">
        <v>480</v>
      </c>
      <c r="B1807">
        <v>2015</v>
      </c>
      <c r="C1807" t="s">
        <v>461</v>
      </c>
      <c r="D1807" t="s">
        <v>37</v>
      </c>
      <c r="E1807">
        <v>0</v>
      </c>
    </row>
    <row r="1808" spans="1:5" x14ac:dyDescent="0.2">
      <c r="A1808" t="s">
        <v>480</v>
      </c>
      <c r="B1808">
        <v>2015</v>
      </c>
      <c r="C1808" t="s">
        <v>461</v>
      </c>
      <c r="D1808" t="s">
        <v>53</v>
      </c>
      <c r="E1808">
        <v>24400</v>
      </c>
    </row>
    <row r="1809" spans="1:5" x14ac:dyDescent="0.2">
      <c r="A1809" t="s">
        <v>480</v>
      </c>
      <c r="B1809">
        <v>2015</v>
      </c>
      <c r="C1809" t="s">
        <v>461</v>
      </c>
      <c r="D1809" t="s">
        <v>57</v>
      </c>
      <c r="E1809">
        <v>50100</v>
      </c>
    </row>
    <row r="1810" spans="1:5" x14ac:dyDescent="0.2">
      <c r="A1810" t="s">
        <v>480</v>
      </c>
      <c r="B1810">
        <v>2015</v>
      </c>
      <c r="C1810" t="s">
        <v>461</v>
      </c>
      <c r="D1810" t="s">
        <v>59</v>
      </c>
      <c r="E1810">
        <v>298000</v>
      </c>
    </row>
    <row r="1811" spans="1:5" x14ac:dyDescent="0.2">
      <c r="A1811" t="s">
        <v>480</v>
      </c>
      <c r="B1811">
        <v>2015</v>
      </c>
      <c r="C1811" t="s">
        <v>462</v>
      </c>
      <c r="D1811" t="s">
        <v>63</v>
      </c>
      <c r="E1811">
        <v>0</v>
      </c>
    </row>
    <row r="1812" spans="1:5" x14ac:dyDescent="0.2">
      <c r="A1812" t="s">
        <v>480</v>
      </c>
      <c r="B1812">
        <v>2015</v>
      </c>
      <c r="C1812" t="s">
        <v>462</v>
      </c>
      <c r="D1812" t="s">
        <v>15</v>
      </c>
      <c r="E1812">
        <v>0</v>
      </c>
    </row>
    <row r="1813" spans="1:5" x14ac:dyDescent="0.2">
      <c r="A1813" t="s">
        <v>480</v>
      </c>
      <c r="B1813">
        <v>2015</v>
      </c>
      <c r="C1813" t="s">
        <v>462</v>
      </c>
      <c r="D1813" t="s">
        <v>37</v>
      </c>
      <c r="E1813">
        <v>0</v>
      </c>
    </row>
    <row r="1814" spans="1:5" x14ac:dyDescent="0.2">
      <c r="A1814" t="s">
        <v>480</v>
      </c>
      <c r="B1814">
        <v>2015</v>
      </c>
      <c r="C1814" t="s">
        <v>462</v>
      </c>
      <c r="D1814" t="s">
        <v>53</v>
      </c>
      <c r="E1814">
        <v>98900</v>
      </c>
    </row>
    <row r="1815" spans="1:5" x14ac:dyDescent="0.2">
      <c r="A1815" t="s">
        <v>480</v>
      </c>
      <c r="B1815">
        <v>2015</v>
      </c>
      <c r="C1815" t="s">
        <v>462</v>
      </c>
      <c r="D1815" t="s">
        <v>57</v>
      </c>
      <c r="E1815">
        <v>100900</v>
      </c>
    </row>
    <row r="1816" spans="1:5" x14ac:dyDescent="0.2">
      <c r="A1816" t="s">
        <v>480</v>
      </c>
      <c r="B1816">
        <v>2015</v>
      </c>
      <c r="C1816" t="s">
        <v>462</v>
      </c>
      <c r="D1816" t="s">
        <v>59</v>
      </c>
      <c r="E1816">
        <v>313800</v>
      </c>
    </row>
    <row r="1817" spans="1:5" x14ac:dyDescent="0.2">
      <c r="A1817" t="s">
        <v>480</v>
      </c>
      <c r="B1817">
        <v>2015</v>
      </c>
      <c r="C1817" t="s">
        <v>463</v>
      </c>
      <c r="D1817" t="s">
        <v>63</v>
      </c>
      <c r="E1817">
        <v>100</v>
      </c>
    </row>
    <row r="1818" spans="1:5" x14ac:dyDescent="0.2">
      <c r="A1818" t="s">
        <v>480</v>
      </c>
      <c r="B1818">
        <v>2015</v>
      </c>
      <c r="C1818" t="s">
        <v>463</v>
      </c>
      <c r="D1818" t="s">
        <v>15</v>
      </c>
      <c r="E1818">
        <v>0</v>
      </c>
    </row>
    <row r="1819" spans="1:5" x14ac:dyDescent="0.2">
      <c r="A1819" t="s">
        <v>480</v>
      </c>
      <c r="B1819">
        <v>2015</v>
      </c>
      <c r="C1819" t="s">
        <v>463</v>
      </c>
      <c r="D1819" t="s">
        <v>37</v>
      </c>
      <c r="E1819">
        <v>0</v>
      </c>
    </row>
    <row r="1820" spans="1:5" x14ac:dyDescent="0.2">
      <c r="A1820" t="s">
        <v>480</v>
      </c>
      <c r="B1820">
        <v>2015</v>
      </c>
      <c r="C1820" t="s">
        <v>463</v>
      </c>
      <c r="D1820" t="s">
        <v>53</v>
      </c>
      <c r="E1820">
        <v>26300</v>
      </c>
    </row>
    <row r="1821" spans="1:5" x14ac:dyDescent="0.2">
      <c r="A1821" t="s">
        <v>480</v>
      </c>
      <c r="B1821">
        <v>2015</v>
      </c>
      <c r="C1821" t="s">
        <v>463</v>
      </c>
      <c r="D1821" t="s">
        <v>57</v>
      </c>
      <c r="E1821">
        <v>59900</v>
      </c>
    </row>
    <row r="1822" spans="1:5" x14ac:dyDescent="0.2">
      <c r="A1822" t="s">
        <v>480</v>
      </c>
      <c r="B1822">
        <v>2015</v>
      </c>
      <c r="C1822" t="s">
        <v>463</v>
      </c>
      <c r="D1822" t="s">
        <v>59</v>
      </c>
      <c r="E1822">
        <v>216300</v>
      </c>
    </row>
    <row r="1823" spans="1:5" x14ac:dyDescent="0.2">
      <c r="A1823" t="s">
        <v>480</v>
      </c>
      <c r="B1823">
        <v>2015</v>
      </c>
      <c r="C1823" t="s">
        <v>464</v>
      </c>
      <c r="D1823" t="s">
        <v>63</v>
      </c>
      <c r="E1823">
        <v>0</v>
      </c>
    </row>
    <row r="1824" spans="1:5" x14ac:dyDescent="0.2">
      <c r="A1824" t="s">
        <v>480</v>
      </c>
      <c r="B1824">
        <v>2015</v>
      </c>
      <c r="C1824" t="s">
        <v>464</v>
      </c>
      <c r="D1824" t="s">
        <v>15</v>
      </c>
      <c r="E1824">
        <v>0</v>
      </c>
    </row>
    <row r="1825" spans="1:5" x14ac:dyDescent="0.2">
      <c r="A1825" t="s">
        <v>480</v>
      </c>
      <c r="B1825">
        <v>2015</v>
      </c>
      <c r="C1825" t="s">
        <v>464</v>
      </c>
      <c r="D1825" t="s">
        <v>37</v>
      </c>
      <c r="E1825">
        <v>0</v>
      </c>
    </row>
    <row r="1826" spans="1:5" x14ac:dyDescent="0.2">
      <c r="A1826" t="s">
        <v>480</v>
      </c>
      <c r="B1826">
        <v>2015</v>
      </c>
      <c r="C1826" t="s">
        <v>464</v>
      </c>
      <c r="D1826" t="s">
        <v>53</v>
      </c>
      <c r="E1826">
        <v>189500</v>
      </c>
    </row>
    <row r="1827" spans="1:5" x14ac:dyDescent="0.2">
      <c r="A1827" t="s">
        <v>480</v>
      </c>
      <c r="B1827">
        <v>2015</v>
      </c>
      <c r="C1827" t="s">
        <v>464</v>
      </c>
      <c r="D1827" t="s">
        <v>57</v>
      </c>
      <c r="E1827">
        <v>102200</v>
      </c>
    </row>
    <row r="1828" spans="1:5" x14ac:dyDescent="0.2">
      <c r="A1828" t="s">
        <v>480</v>
      </c>
      <c r="B1828">
        <v>2015</v>
      </c>
      <c r="C1828" t="s">
        <v>464</v>
      </c>
      <c r="D1828" t="s">
        <v>59</v>
      </c>
      <c r="E1828">
        <v>403300</v>
      </c>
    </row>
    <row r="1829" spans="1:5" x14ac:dyDescent="0.2">
      <c r="A1829" t="s">
        <v>480</v>
      </c>
      <c r="B1829">
        <v>2015</v>
      </c>
      <c r="C1829" t="s">
        <v>465</v>
      </c>
      <c r="D1829" t="s">
        <v>63</v>
      </c>
      <c r="E1829">
        <v>400</v>
      </c>
    </row>
    <row r="1830" spans="1:5" x14ac:dyDescent="0.2">
      <c r="A1830" t="s">
        <v>480</v>
      </c>
      <c r="B1830">
        <v>2015</v>
      </c>
      <c r="C1830" t="s">
        <v>465</v>
      </c>
      <c r="D1830" t="s">
        <v>15</v>
      </c>
      <c r="E1830">
        <v>0</v>
      </c>
    </row>
    <row r="1831" spans="1:5" x14ac:dyDescent="0.2">
      <c r="A1831" t="s">
        <v>480</v>
      </c>
      <c r="B1831">
        <v>2015</v>
      </c>
      <c r="C1831" t="s">
        <v>465</v>
      </c>
      <c r="D1831" t="s">
        <v>37</v>
      </c>
      <c r="E1831">
        <v>0</v>
      </c>
    </row>
    <row r="1832" spans="1:5" x14ac:dyDescent="0.2">
      <c r="A1832" t="s">
        <v>480</v>
      </c>
      <c r="B1832">
        <v>2015</v>
      </c>
      <c r="C1832" t="s">
        <v>465</v>
      </c>
      <c r="D1832" t="s">
        <v>53</v>
      </c>
      <c r="E1832">
        <v>17000</v>
      </c>
    </row>
    <row r="1833" spans="1:5" x14ac:dyDescent="0.2">
      <c r="A1833" t="s">
        <v>480</v>
      </c>
      <c r="B1833">
        <v>2015</v>
      </c>
      <c r="C1833" t="s">
        <v>465</v>
      </c>
      <c r="D1833" t="s">
        <v>57</v>
      </c>
      <c r="E1833">
        <v>62800</v>
      </c>
    </row>
    <row r="1834" spans="1:5" x14ac:dyDescent="0.2">
      <c r="A1834" t="s">
        <v>480</v>
      </c>
      <c r="B1834">
        <v>2015</v>
      </c>
      <c r="C1834" t="s">
        <v>465</v>
      </c>
      <c r="D1834" t="s">
        <v>59</v>
      </c>
      <c r="E1834">
        <v>298800</v>
      </c>
    </row>
    <row r="1835" spans="1:5" x14ac:dyDescent="0.2">
      <c r="A1835" t="s">
        <v>480</v>
      </c>
      <c r="B1835">
        <v>2015</v>
      </c>
      <c r="C1835" t="s">
        <v>466</v>
      </c>
      <c r="D1835" t="s">
        <v>63</v>
      </c>
      <c r="E1835">
        <v>0</v>
      </c>
    </row>
    <row r="1836" spans="1:5" x14ac:dyDescent="0.2">
      <c r="A1836" t="s">
        <v>480</v>
      </c>
      <c r="B1836">
        <v>2015</v>
      </c>
      <c r="C1836" t="s">
        <v>466</v>
      </c>
      <c r="D1836" t="s">
        <v>15</v>
      </c>
      <c r="E1836">
        <v>0</v>
      </c>
    </row>
    <row r="1837" spans="1:5" x14ac:dyDescent="0.2">
      <c r="A1837" t="s">
        <v>480</v>
      </c>
      <c r="B1837">
        <v>2015</v>
      </c>
      <c r="C1837" t="s">
        <v>466</v>
      </c>
      <c r="D1837" t="s">
        <v>37</v>
      </c>
      <c r="E1837">
        <v>0</v>
      </c>
    </row>
    <row r="1838" spans="1:5" x14ac:dyDescent="0.2">
      <c r="A1838" t="s">
        <v>480</v>
      </c>
      <c r="B1838">
        <v>2015</v>
      </c>
      <c r="C1838" t="s">
        <v>466</v>
      </c>
      <c r="D1838" t="s">
        <v>53</v>
      </c>
      <c r="E1838">
        <v>42300</v>
      </c>
    </row>
    <row r="1839" spans="1:5" x14ac:dyDescent="0.2">
      <c r="A1839" t="s">
        <v>480</v>
      </c>
      <c r="B1839">
        <v>2015</v>
      </c>
      <c r="C1839" t="s">
        <v>466</v>
      </c>
      <c r="D1839" t="s">
        <v>57</v>
      </c>
      <c r="E1839">
        <v>57400</v>
      </c>
    </row>
    <row r="1840" spans="1:5" x14ac:dyDescent="0.2">
      <c r="A1840" t="s">
        <v>480</v>
      </c>
      <c r="B1840">
        <v>2015</v>
      </c>
      <c r="C1840" t="s">
        <v>466</v>
      </c>
      <c r="D1840" t="s">
        <v>59</v>
      </c>
      <c r="E1840">
        <v>255500</v>
      </c>
    </row>
    <row r="1841" spans="1:5" x14ac:dyDescent="0.2">
      <c r="A1841" t="s">
        <v>480</v>
      </c>
      <c r="B1841">
        <v>2015</v>
      </c>
      <c r="C1841" t="s">
        <v>467</v>
      </c>
      <c r="D1841" t="s">
        <v>63</v>
      </c>
      <c r="E1841">
        <v>1300</v>
      </c>
    </row>
    <row r="1842" spans="1:5" x14ac:dyDescent="0.2">
      <c r="A1842" t="s">
        <v>480</v>
      </c>
      <c r="B1842">
        <v>2015</v>
      </c>
      <c r="C1842" t="s">
        <v>467</v>
      </c>
      <c r="D1842" t="s">
        <v>15</v>
      </c>
      <c r="E1842">
        <v>0</v>
      </c>
    </row>
    <row r="1843" spans="1:5" x14ac:dyDescent="0.2">
      <c r="A1843" t="s">
        <v>480</v>
      </c>
      <c r="B1843">
        <v>2015</v>
      </c>
      <c r="C1843" t="s">
        <v>467</v>
      </c>
      <c r="D1843" t="s">
        <v>37</v>
      </c>
      <c r="E1843">
        <v>0</v>
      </c>
    </row>
    <row r="1844" spans="1:5" x14ac:dyDescent="0.2">
      <c r="A1844" t="s">
        <v>480</v>
      </c>
      <c r="B1844">
        <v>2015</v>
      </c>
      <c r="C1844" t="s">
        <v>467</v>
      </c>
      <c r="D1844" t="s">
        <v>53</v>
      </c>
      <c r="E1844">
        <v>122100</v>
      </c>
    </row>
    <row r="1845" spans="1:5" x14ac:dyDescent="0.2">
      <c r="A1845" t="s">
        <v>480</v>
      </c>
      <c r="B1845">
        <v>2015</v>
      </c>
      <c r="C1845" t="s">
        <v>467</v>
      </c>
      <c r="D1845" t="s">
        <v>57</v>
      </c>
      <c r="E1845">
        <v>75700</v>
      </c>
    </row>
    <row r="1846" spans="1:5" x14ac:dyDescent="0.2">
      <c r="A1846" t="s">
        <v>480</v>
      </c>
      <c r="B1846">
        <v>2015</v>
      </c>
      <c r="C1846" t="s">
        <v>467</v>
      </c>
      <c r="D1846" t="s">
        <v>59</v>
      </c>
      <c r="E1846">
        <v>1094500</v>
      </c>
    </row>
    <row r="1847" spans="1:5" x14ac:dyDescent="0.2">
      <c r="A1847" t="s">
        <v>480</v>
      </c>
      <c r="B1847">
        <v>2015</v>
      </c>
      <c r="C1847" t="s">
        <v>468</v>
      </c>
      <c r="D1847" t="s">
        <v>63</v>
      </c>
      <c r="E1847">
        <v>200</v>
      </c>
    </row>
    <row r="1848" spans="1:5" x14ac:dyDescent="0.2">
      <c r="A1848" t="s">
        <v>480</v>
      </c>
      <c r="B1848">
        <v>2015</v>
      </c>
      <c r="C1848" t="s">
        <v>468</v>
      </c>
      <c r="D1848" t="s">
        <v>15</v>
      </c>
      <c r="E1848">
        <v>0</v>
      </c>
    </row>
    <row r="1849" spans="1:5" x14ac:dyDescent="0.2">
      <c r="A1849" t="s">
        <v>480</v>
      </c>
      <c r="B1849">
        <v>2015</v>
      </c>
      <c r="C1849" t="s">
        <v>468</v>
      </c>
      <c r="D1849" t="s">
        <v>37</v>
      </c>
      <c r="E1849">
        <v>0</v>
      </c>
    </row>
    <row r="1850" spans="1:5" x14ac:dyDescent="0.2">
      <c r="A1850" t="s">
        <v>480</v>
      </c>
      <c r="B1850">
        <v>2015</v>
      </c>
      <c r="C1850" t="s">
        <v>468</v>
      </c>
      <c r="D1850" t="s">
        <v>53</v>
      </c>
      <c r="E1850">
        <v>60700</v>
      </c>
    </row>
    <row r="1851" spans="1:5" x14ac:dyDescent="0.2">
      <c r="A1851" t="s">
        <v>480</v>
      </c>
      <c r="B1851">
        <v>2015</v>
      </c>
      <c r="C1851" t="s">
        <v>468</v>
      </c>
      <c r="D1851" t="s">
        <v>57</v>
      </c>
      <c r="E1851">
        <v>48100</v>
      </c>
    </row>
    <row r="1852" spans="1:5" x14ac:dyDescent="0.2">
      <c r="A1852" t="s">
        <v>480</v>
      </c>
      <c r="B1852">
        <v>2015</v>
      </c>
      <c r="C1852" t="s">
        <v>468</v>
      </c>
      <c r="D1852" t="s">
        <v>59</v>
      </c>
      <c r="E1852">
        <v>282400</v>
      </c>
    </row>
    <row r="1853" spans="1:5" x14ac:dyDescent="0.2">
      <c r="A1853" t="s">
        <v>480</v>
      </c>
      <c r="B1853">
        <v>2015</v>
      </c>
      <c r="C1853" t="s">
        <v>469</v>
      </c>
      <c r="D1853" t="s">
        <v>63</v>
      </c>
      <c r="E1853">
        <v>0</v>
      </c>
    </row>
    <row r="1854" spans="1:5" x14ac:dyDescent="0.2">
      <c r="A1854" t="s">
        <v>480</v>
      </c>
      <c r="B1854">
        <v>2015</v>
      </c>
      <c r="C1854" t="s">
        <v>469</v>
      </c>
      <c r="D1854" t="s">
        <v>15</v>
      </c>
      <c r="E1854">
        <v>0</v>
      </c>
    </row>
    <row r="1855" spans="1:5" x14ac:dyDescent="0.2">
      <c r="A1855" t="s">
        <v>480</v>
      </c>
      <c r="B1855">
        <v>2015</v>
      </c>
      <c r="C1855" t="s">
        <v>469</v>
      </c>
      <c r="D1855" t="s">
        <v>37</v>
      </c>
      <c r="E1855">
        <v>0</v>
      </c>
    </row>
    <row r="1856" spans="1:5" x14ac:dyDescent="0.2">
      <c r="A1856" t="s">
        <v>480</v>
      </c>
      <c r="B1856">
        <v>2015</v>
      </c>
      <c r="C1856" t="s">
        <v>469</v>
      </c>
      <c r="D1856" t="s">
        <v>53</v>
      </c>
      <c r="E1856">
        <v>57500</v>
      </c>
    </row>
    <row r="1857" spans="1:5" x14ac:dyDescent="0.2">
      <c r="A1857" t="s">
        <v>480</v>
      </c>
      <c r="B1857">
        <v>2015</v>
      </c>
      <c r="C1857" t="s">
        <v>469</v>
      </c>
      <c r="D1857" t="s">
        <v>57</v>
      </c>
      <c r="E1857">
        <v>47600</v>
      </c>
    </row>
    <row r="1858" spans="1:5" x14ac:dyDescent="0.2">
      <c r="A1858" t="s">
        <v>480</v>
      </c>
      <c r="B1858">
        <v>2015</v>
      </c>
      <c r="C1858" t="s">
        <v>469</v>
      </c>
      <c r="D1858" t="s">
        <v>59</v>
      </c>
      <c r="E1858">
        <v>308200</v>
      </c>
    </row>
    <row r="1859" spans="1:5" x14ac:dyDescent="0.2">
      <c r="A1859" t="s">
        <v>480</v>
      </c>
      <c r="B1859">
        <v>2016</v>
      </c>
      <c r="C1859" t="s">
        <v>458</v>
      </c>
      <c r="D1859" t="s">
        <v>63</v>
      </c>
      <c r="E1859">
        <v>0</v>
      </c>
    </row>
    <row r="1860" spans="1:5" x14ac:dyDescent="0.2">
      <c r="A1860" t="s">
        <v>480</v>
      </c>
      <c r="B1860">
        <v>2016</v>
      </c>
      <c r="C1860" t="s">
        <v>458</v>
      </c>
      <c r="D1860" t="s">
        <v>15</v>
      </c>
      <c r="E1860">
        <v>0</v>
      </c>
    </row>
    <row r="1861" spans="1:5" x14ac:dyDescent="0.2">
      <c r="A1861" t="s">
        <v>480</v>
      </c>
      <c r="B1861">
        <v>2016</v>
      </c>
      <c r="C1861" t="s">
        <v>458</v>
      </c>
      <c r="D1861" t="s">
        <v>37</v>
      </c>
      <c r="E1861">
        <v>0</v>
      </c>
    </row>
    <row r="1862" spans="1:5" x14ac:dyDescent="0.2">
      <c r="A1862" t="s">
        <v>480</v>
      </c>
      <c r="B1862">
        <v>2016</v>
      </c>
      <c r="C1862" t="s">
        <v>458</v>
      </c>
      <c r="D1862" t="s">
        <v>53</v>
      </c>
      <c r="E1862">
        <v>25500</v>
      </c>
    </row>
    <row r="1863" spans="1:5" x14ac:dyDescent="0.2">
      <c r="A1863" t="s">
        <v>480</v>
      </c>
      <c r="B1863">
        <v>2016</v>
      </c>
      <c r="C1863" t="s">
        <v>458</v>
      </c>
      <c r="D1863" t="s">
        <v>57</v>
      </c>
      <c r="E1863">
        <v>48300</v>
      </c>
    </row>
    <row r="1864" spans="1:5" x14ac:dyDescent="0.2">
      <c r="A1864" t="s">
        <v>480</v>
      </c>
      <c r="B1864">
        <v>2016</v>
      </c>
      <c r="C1864" t="s">
        <v>458</v>
      </c>
      <c r="D1864" t="s">
        <v>59</v>
      </c>
      <c r="E1864">
        <v>183100</v>
      </c>
    </row>
    <row r="1865" spans="1:5" x14ac:dyDescent="0.2">
      <c r="A1865" t="s">
        <v>480</v>
      </c>
      <c r="B1865">
        <v>2016</v>
      </c>
      <c r="C1865" t="s">
        <v>459</v>
      </c>
      <c r="D1865" t="s">
        <v>63</v>
      </c>
      <c r="E1865">
        <v>0</v>
      </c>
    </row>
    <row r="1866" spans="1:5" x14ac:dyDescent="0.2">
      <c r="A1866" t="s">
        <v>480</v>
      </c>
      <c r="B1866">
        <v>2016</v>
      </c>
      <c r="C1866" t="s">
        <v>459</v>
      </c>
      <c r="D1866" t="s">
        <v>15</v>
      </c>
      <c r="E1866">
        <v>0</v>
      </c>
    </row>
    <row r="1867" spans="1:5" x14ac:dyDescent="0.2">
      <c r="A1867" t="s">
        <v>480</v>
      </c>
      <c r="B1867">
        <v>2016</v>
      </c>
      <c r="C1867" t="s">
        <v>459</v>
      </c>
      <c r="D1867" t="s">
        <v>37</v>
      </c>
      <c r="E1867">
        <v>0</v>
      </c>
    </row>
    <row r="1868" spans="1:5" x14ac:dyDescent="0.2">
      <c r="A1868" t="s">
        <v>480</v>
      </c>
      <c r="B1868">
        <v>2016</v>
      </c>
      <c r="C1868" t="s">
        <v>459</v>
      </c>
      <c r="D1868" t="s">
        <v>53</v>
      </c>
      <c r="E1868">
        <v>35100</v>
      </c>
    </row>
    <row r="1869" spans="1:5" x14ac:dyDescent="0.2">
      <c r="A1869" t="s">
        <v>480</v>
      </c>
      <c r="B1869">
        <v>2016</v>
      </c>
      <c r="C1869" t="s">
        <v>459</v>
      </c>
      <c r="D1869" t="s">
        <v>57</v>
      </c>
      <c r="E1869">
        <v>49800</v>
      </c>
    </row>
    <row r="1870" spans="1:5" x14ac:dyDescent="0.2">
      <c r="A1870" t="s">
        <v>480</v>
      </c>
      <c r="B1870">
        <v>2016</v>
      </c>
      <c r="C1870" t="s">
        <v>459</v>
      </c>
      <c r="D1870" t="s">
        <v>59</v>
      </c>
      <c r="E1870">
        <v>321800</v>
      </c>
    </row>
    <row r="1871" spans="1:5" x14ac:dyDescent="0.2">
      <c r="A1871" t="s">
        <v>480</v>
      </c>
      <c r="B1871">
        <v>2016</v>
      </c>
      <c r="C1871" t="s">
        <v>460</v>
      </c>
      <c r="D1871" t="s">
        <v>63</v>
      </c>
      <c r="E1871">
        <v>0</v>
      </c>
    </row>
    <row r="1872" spans="1:5" x14ac:dyDescent="0.2">
      <c r="A1872" t="s">
        <v>480</v>
      </c>
      <c r="B1872">
        <v>2016</v>
      </c>
      <c r="C1872" t="s">
        <v>460</v>
      </c>
      <c r="D1872" t="s">
        <v>15</v>
      </c>
      <c r="E1872">
        <v>0</v>
      </c>
    </row>
    <row r="1873" spans="1:5" x14ac:dyDescent="0.2">
      <c r="A1873" t="s">
        <v>480</v>
      </c>
      <c r="B1873">
        <v>2016</v>
      </c>
      <c r="C1873" t="s">
        <v>460</v>
      </c>
      <c r="D1873" t="s">
        <v>37</v>
      </c>
      <c r="E1873">
        <v>0</v>
      </c>
    </row>
    <row r="1874" spans="1:5" x14ac:dyDescent="0.2">
      <c r="A1874" t="s">
        <v>480</v>
      </c>
      <c r="B1874">
        <v>2016</v>
      </c>
      <c r="C1874" t="s">
        <v>460</v>
      </c>
      <c r="D1874" t="s">
        <v>53</v>
      </c>
      <c r="E1874">
        <v>133300</v>
      </c>
    </row>
    <row r="1875" spans="1:5" x14ac:dyDescent="0.2">
      <c r="A1875" t="s">
        <v>480</v>
      </c>
      <c r="B1875">
        <v>2016</v>
      </c>
      <c r="C1875" t="s">
        <v>460</v>
      </c>
      <c r="D1875" t="s">
        <v>57</v>
      </c>
      <c r="E1875">
        <v>72000</v>
      </c>
    </row>
    <row r="1876" spans="1:5" x14ac:dyDescent="0.2">
      <c r="A1876" t="s">
        <v>480</v>
      </c>
      <c r="B1876">
        <v>2016</v>
      </c>
      <c r="C1876" t="s">
        <v>460</v>
      </c>
      <c r="D1876" t="s">
        <v>59</v>
      </c>
      <c r="E1876">
        <v>250200</v>
      </c>
    </row>
    <row r="1877" spans="1:5" x14ac:dyDescent="0.2">
      <c r="A1877" t="s">
        <v>480</v>
      </c>
      <c r="B1877">
        <v>2016</v>
      </c>
      <c r="C1877" t="s">
        <v>461</v>
      </c>
      <c r="D1877" t="s">
        <v>63</v>
      </c>
      <c r="E1877">
        <v>0</v>
      </c>
    </row>
    <row r="1878" spans="1:5" x14ac:dyDescent="0.2">
      <c r="A1878" t="s">
        <v>480</v>
      </c>
      <c r="B1878">
        <v>2016</v>
      </c>
      <c r="C1878" t="s">
        <v>461</v>
      </c>
      <c r="D1878" t="s">
        <v>15</v>
      </c>
      <c r="E1878">
        <v>0</v>
      </c>
    </row>
    <row r="1879" spans="1:5" x14ac:dyDescent="0.2">
      <c r="A1879" t="s">
        <v>480</v>
      </c>
      <c r="B1879">
        <v>2016</v>
      </c>
      <c r="C1879" t="s">
        <v>461</v>
      </c>
      <c r="D1879" t="s">
        <v>37</v>
      </c>
      <c r="E1879">
        <v>0</v>
      </c>
    </row>
    <row r="1880" spans="1:5" x14ac:dyDescent="0.2">
      <c r="A1880" t="s">
        <v>480</v>
      </c>
      <c r="B1880">
        <v>2016</v>
      </c>
      <c r="C1880" t="s">
        <v>461</v>
      </c>
      <c r="D1880" t="s">
        <v>53</v>
      </c>
      <c r="E1880">
        <v>78300</v>
      </c>
    </row>
    <row r="1881" spans="1:5" x14ac:dyDescent="0.2">
      <c r="A1881" t="s">
        <v>480</v>
      </c>
      <c r="B1881">
        <v>2016</v>
      </c>
      <c r="C1881" t="s">
        <v>461</v>
      </c>
      <c r="D1881" t="s">
        <v>57</v>
      </c>
      <c r="E1881">
        <v>57500</v>
      </c>
    </row>
    <row r="1882" spans="1:5" x14ac:dyDescent="0.2">
      <c r="A1882" t="s">
        <v>480</v>
      </c>
      <c r="B1882">
        <v>2016</v>
      </c>
      <c r="C1882" t="s">
        <v>461</v>
      </c>
      <c r="D1882" t="s">
        <v>59</v>
      </c>
      <c r="E1882">
        <v>310400</v>
      </c>
    </row>
    <row r="1883" spans="1:5" x14ac:dyDescent="0.2">
      <c r="A1883" t="s">
        <v>480</v>
      </c>
      <c r="B1883">
        <v>2016</v>
      </c>
      <c r="C1883" t="s">
        <v>462</v>
      </c>
      <c r="D1883" t="s">
        <v>63</v>
      </c>
      <c r="E1883">
        <v>0</v>
      </c>
    </row>
    <row r="1884" spans="1:5" x14ac:dyDescent="0.2">
      <c r="A1884" t="s">
        <v>480</v>
      </c>
      <c r="B1884">
        <v>2016</v>
      </c>
      <c r="C1884" t="s">
        <v>462</v>
      </c>
      <c r="D1884" t="s">
        <v>15</v>
      </c>
      <c r="E1884">
        <v>0</v>
      </c>
    </row>
    <row r="1885" spans="1:5" x14ac:dyDescent="0.2">
      <c r="A1885" t="s">
        <v>480</v>
      </c>
      <c r="B1885">
        <v>2016</v>
      </c>
      <c r="C1885" t="s">
        <v>462</v>
      </c>
      <c r="D1885" t="s">
        <v>37</v>
      </c>
      <c r="E1885">
        <v>0</v>
      </c>
    </row>
    <row r="1886" spans="1:5" x14ac:dyDescent="0.2">
      <c r="A1886" t="s">
        <v>480</v>
      </c>
      <c r="B1886">
        <v>2016</v>
      </c>
      <c r="C1886" t="s">
        <v>462</v>
      </c>
      <c r="D1886" t="s">
        <v>53</v>
      </c>
      <c r="E1886">
        <v>95200</v>
      </c>
    </row>
    <row r="1887" spans="1:5" x14ac:dyDescent="0.2">
      <c r="A1887" t="s">
        <v>480</v>
      </c>
      <c r="B1887">
        <v>2016</v>
      </c>
      <c r="C1887" t="s">
        <v>462</v>
      </c>
      <c r="D1887" t="s">
        <v>57</v>
      </c>
      <c r="E1887">
        <v>75700</v>
      </c>
    </row>
    <row r="1888" spans="1:5" x14ac:dyDescent="0.2">
      <c r="A1888" t="s">
        <v>480</v>
      </c>
      <c r="B1888">
        <v>2016</v>
      </c>
      <c r="C1888" t="s">
        <v>462</v>
      </c>
      <c r="D1888" t="s">
        <v>59</v>
      </c>
      <c r="E1888">
        <v>403800</v>
      </c>
    </row>
    <row r="1889" spans="1:5" x14ac:dyDescent="0.2">
      <c r="A1889" t="s">
        <v>480</v>
      </c>
      <c r="B1889">
        <v>2016</v>
      </c>
      <c r="C1889" t="s">
        <v>463</v>
      </c>
      <c r="D1889" t="s">
        <v>63</v>
      </c>
      <c r="E1889">
        <v>0</v>
      </c>
    </row>
    <row r="1890" spans="1:5" x14ac:dyDescent="0.2">
      <c r="A1890" t="s">
        <v>480</v>
      </c>
      <c r="B1890">
        <v>2016</v>
      </c>
      <c r="C1890" t="s">
        <v>463</v>
      </c>
      <c r="D1890" t="s">
        <v>15</v>
      </c>
      <c r="E1890">
        <v>0</v>
      </c>
    </row>
    <row r="1891" spans="1:5" x14ac:dyDescent="0.2">
      <c r="A1891" t="s">
        <v>480</v>
      </c>
      <c r="B1891">
        <v>2016</v>
      </c>
      <c r="C1891" t="s">
        <v>463</v>
      </c>
      <c r="D1891" t="s">
        <v>37</v>
      </c>
      <c r="E1891">
        <v>0</v>
      </c>
    </row>
    <row r="1892" spans="1:5" x14ac:dyDescent="0.2">
      <c r="A1892" t="s">
        <v>480</v>
      </c>
      <c r="B1892">
        <v>2016</v>
      </c>
      <c r="C1892" t="s">
        <v>463</v>
      </c>
      <c r="D1892" t="s">
        <v>53</v>
      </c>
      <c r="E1892">
        <v>93000</v>
      </c>
    </row>
    <row r="1893" spans="1:5" x14ac:dyDescent="0.2">
      <c r="A1893" t="s">
        <v>480</v>
      </c>
      <c r="B1893">
        <v>2016</v>
      </c>
      <c r="C1893" t="s">
        <v>463</v>
      </c>
      <c r="D1893" t="s">
        <v>57</v>
      </c>
      <c r="E1893">
        <v>115200</v>
      </c>
    </row>
    <row r="1894" spans="1:5" x14ac:dyDescent="0.2">
      <c r="A1894" t="s">
        <v>480</v>
      </c>
      <c r="B1894">
        <v>2016</v>
      </c>
      <c r="C1894" t="s">
        <v>463</v>
      </c>
      <c r="D1894" t="s">
        <v>59</v>
      </c>
      <c r="E1894">
        <v>376400</v>
      </c>
    </row>
    <row r="1895" spans="1:5" x14ac:dyDescent="0.2">
      <c r="A1895" t="s">
        <v>480</v>
      </c>
      <c r="B1895">
        <v>2016</v>
      </c>
      <c r="C1895" t="s">
        <v>464</v>
      </c>
      <c r="D1895" t="s">
        <v>63</v>
      </c>
      <c r="E1895">
        <v>0</v>
      </c>
    </row>
    <row r="1896" spans="1:5" x14ac:dyDescent="0.2">
      <c r="A1896" t="s">
        <v>480</v>
      </c>
      <c r="B1896">
        <v>2016</v>
      </c>
      <c r="C1896" t="s">
        <v>464</v>
      </c>
      <c r="D1896" t="s">
        <v>15</v>
      </c>
      <c r="E1896">
        <v>0</v>
      </c>
    </row>
    <row r="1897" spans="1:5" x14ac:dyDescent="0.2">
      <c r="A1897" t="s">
        <v>480</v>
      </c>
      <c r="B1897">
        <v>2016</v>
      </c>
      <c r="C1897" t="s">
        <v>464</v>
      </c>
      <c r="D1897" t="s">
        <v>37</v>
      </c>
      <c r="E1897">
        <v>0</v>
      </c>
    </row>
    <row r="1898" spans="1:5" x14ac:dyDescent="0.2">
      <c r="A1898" t="s">
        <v>480</v>
      </c>
      <c r="B1898">
        <v>2016</v>
      </c>
      <c r="C1898" t="s">
        <v>464</v>
      </c>
      <c r="D1898" t="s">
        <v>53</v>
      </c>
      <c r="E1898">
        <v>97000</v>
      </c>
    </row>
    <row r="1899" spans="1:5" x14ac:dyDescent="0.2">
      <c r="A1899" t="s">
        <v>480</v>
      </c>
      <c r="B1899">
        <v>2016</v>
      </c>
      <c r="C1899" t="s">
        <v>464</v>
      </c>
      <c r="D1899" t="s">
        <v>57</v>
      </c>
      <c r="E1899">
        <v>89100</v>
      </c>
    </row>
    <row r="1900" spans="1:5" x14ac:dyDescent="0.2">
      <c r="A1900" t="s">
        <v>480</v>
      </c>
      <c r="B1900">
        <v>2016</v>
      </c>
      <c r="C1900" t="s">
        <v>464</v>
      </c>
      <c r="D1900" t="s">
        <v>59</v>
      </c>
      <c r="E1900">
        <v>401100</v>
      </c>
    </row>
    <row r="1901" spans="1:5" x14ac:dyDescent="0.2">
      <c r="A1901" t="s">
        <v>480</v>
      </c>
      <c r="B1901">
        <v>2016</v>
      </c>
      <c r="C1901" t="s">
        <v>465</v>
      </c>
      <c r="D1901" t="s">
        <v>63</v>
      </c>
      <c r="E1901">
        <v>0</v>
      </c>
    </row>
    <row r="1902" spans="1:5" x14ac:dyDescent="0.2">
      <c r="A1902" t="s">
        <v>480</v>
      </c>
      <c r="B1902">
        <v>2016</v>
      </c>
      <c r="C1902" t="s">
        <v>465</v>
      </c>
      <c r="D1902" t="s">
        <v>15</v>
      </c>
      <c r="E1902">
        <v>0</v>
      </c>
    </row>
    <row r="1903" spans="1:5" x14ac:dyDescent="0.2">
      <c r="A1903" t="s">
        <v>480</v>
      </c>
      <c r="B1903">
        <v>2016</v>
      </c>
      <c r="C1903" t="s">
        <v>465</v>
      </c>
      <c r="D1903" t="s">
        <v>37</v>
      </c>
      <c r="E1903">
        <v>0</v>
      </c>
    </row>
    <row r="1904" spans="1:5" x14ac:dyDescent="0.2">
      <c r="A1904" t="s">
        <v>480</v>
      </c>
      <c r="B1904">
        <v>2016</v>
      </c>
      <c r="C1904" t="s">
        <v>465</v>
      </c>
      <c r="D1904" t="s">
        <v>53</v>
      </c>
      <c r="E1904">
        <v>150700</v>
      </c>
    </row>
    <row r="1905" spans="1:5" x14ac:dyDescent="0.2">
      <c r="A1905" t="s">
        <v>480</v>
      </c>
      <c r="B1905">
        <v>2016</v>
      </c>
      <c r="C1905" t="s">
        <v>465</v>
      </c>
      <c r="D1905" t="s">
        <v>57</v>
      </c>
      <c r="E1905">
        <v>106900</v>
      </c>
    </row>
    <row r="1906" spans="1:5" x14ac:dyDescent="0.2">
      <c r="A1906" t="s">
        <v>480</v>
      </c>
      <c r="B1906">
        <v>2016</v>
      </c>
      <c r="C1906" t="s">
        <v>465</v>
      </c>
      <c r="D1906" t="s">
        <v>59</v>
      </c>
      <c r="E1906">
        <v>286300</v>
      </c>
    </row>
    <row r="1907" spans="1:5" x14ac:dyDescent="0.2">
      <c r="A1907" t="s">
        <v>480</v>
      </c>
      <c r="B1907">
        <v>2016</v>
      </c>
      <c r="C1907" t="s">
        <v>466</v>
      </c>
      <c r="D1907" t="s">
        <v>63</v>
      </c>
      <c r="E1907">
        <v>0</v>
      </c>
    </row>
    <row r="1908" spans="1:5" x14ac:dyDescent="0.2">
      <c r="A1908" t="s">
        <v>480</v>
      </c>
      <c r="B1908">
        <v>2016</v>
      </c>
      <c r="C1908" t="s">
        <v>466</v>
      </c>
      <c r="D1908" t="s">
        <v>15</v>
      </c>
      <c r="E1908">
        <v>0</v>
      </c>
    </row>
    <row r="1909" spans="1:5" x14ac:dyDescent="0.2">
      <c r="A1909" t="s">
        <v>480</v>
      </c>
      <c r="B1909">
        <v>2016</v>
      </c>
      <c r="C1909" t="s">
        <v>466</v>
      </c>
      <c r="D1909" t="s">
        <v>37</v>
      </c>
      <c r="E1909">
        <v>0</v>
      </c>
    </row>
    <row r="1910" spans="1:5" x14ac:dyDescent="0.2">
      <c r="A1910" t="s">
        <v>480</v>
      </c>
      <c r="B1910">
        <v>2016</v>
      </c>
      <c r="C1910" t="s">
        <v>466</v>
      </c>
      <c r="D1910" t="s">
        <v>53</v>
      </c>
      <c r="E1910">
        <v>95000</v>
      </c>
    </row>
    <row r="1911" spans="1:5" x14ac:dyDescent="0.2">
      <c r="A1911" t="s">
        <v>480</v>
      </c>
      <c r="B1911">
        <v>2016</v>
      </c>
      <c r="C1911" t="s">
        <v>466</v>
      </c>
      <c r="D1911" t="s">
        <v>57</v>
      </c>
      <c r="E1911">
        <v>89200</v>
      </c>
    </row>
    <row r="1912" spans="1:5" x14ac:dyDescent="0.2">
      <c r="A1912" t="s">
        <v>480</v>
      </c>
      <c r="B1912">
        <v>2016</v>
      </c>
      <c r="C1912" t="s">
        <v>466</v>
      </c>
      <c r="D1912" t="s">
        <v>59</v>
      </c>
      <c r="E1912">
        <v>395000</v>
      </c>
    </row>
    <row r="1913" spans="1:5" x14ac:dyDescent="0.2">
      <c r="A1913" t="s">
        <v>480</v>
      </c>
      <c r="B1913">
        <v>2016</v>
      </c>
      <c r="C1913" t="s">
        <v>467</v>
      </c>
      <c r="D1913" t="s">
        <v>63</v>
      </c>
      <c r="E1913">
        <v>0</v>
      </c>
    </row>
    <row r="1914" spans="1:5" x14ac:dyDescent="0.2">
      <c r="A1914" t="s">
        <v>480</v>
      </c>
      <c r="B1914">
        <v>2016</v>
      </c>
      <c r="C1914" t="s">
        <v>467</v>
      </c>
      <c r="D1914" t="s">
        <v>15</v>
      </c>
      <c r="E1914">
        <v>0</v>
      </c>
    </row>
    <row r="1915" spans="1:5" x14ac:dyDescent="0.2">
      <c r="A1915" t="s">
        <v>480</v>
      </c>
      <c r="B1915">
        <v>2016</v>
      </c>
      <c r="C1915" t="s">
        <v>467</v>
      </c>
      <c r="D1915" t="s">
        <v>37</v>
      </c>
      <c r="E1915">
        <v>0</v>
      </c>
    </row>
    <row r="1916" spans="1:5" x14ac:dyDescent="0.2">
      <c r="A1916" t="s">
        <v>480</v>
      </c>
      <c r="B1916">
        <v>2016</v>
      </c>
      <c r="C1916" t="s">
        <v>467</v>
      </c>
      <c r="D1916" t="s">
        <v>53</v>
      </c>
      <c r="E1916">
        <v>119600</v>
      </c>
    </row>
    <row r="1917" spans="1:5" x14ac:dyDescent="0.2">
      <c r="A1917" t="s">
        <v>480</v>
      </c>
      <c r="B1917">
        <v>2016</v>
      </c>
      <c r="C1917" t="s">
        <v>467</v>
      </c>
      <c r="D1917" t="s">
        <v>57</v>
      </c>
      <c r="E1917">
        <v>77700</v>
      </c>
    </row>
    <row r="1918" spans="1:5" x14ac:dyDescent="0.2">
      <c r="A1918" t="s">
        <v>480</v>
      </c>
      <c r="B1918">
        <v>2016</v>
      </c>
      <c r="C1918" t="s">
        <v>467</v>
      </c>
      <c r="D1918" t="s">
        <v>59</v>
      </c>
      <c r="E1918">
        <v>391100</v>
      </c>
    </row>
    <row r="1919" spans="1:5" x14ac:dyDescent="0.2">
      <c r="A1919" t="s">
        <v>480</v>
      </c>
      <c r="B1919">
        <v>2016</v>
      </c>
      <c r="C1919" t="s">
        <v>468</v>
      </c>
      <c r="D1919" t="s">
        <v>63</v>
      </c>
      <c r="E1919">
        <v>0</v>
      </c>
    </row>
    <row r="1920" spans="1:5" x14ac:dyDescent="0.2">
      <c r="A1920" t="s">
        <v>480</v>
      </c>
      <c r="B1920">
        <v>2016</v>
      </c>
      <c r="C1920" t="s">
        <v>468</v>
      </c>
      <c r="D1920" t="s">
        <v>15</v>
      </c>
      <c r="E1920">
        <v>0</v>
      </c>
    </row>
    <row r="1921" spans="1:5" x14ac:dyDescent="0.2">
      <c r="A1921" t="s">
        <v>480</v>
      </c>
      <c r="B1921">
        <v>2016</v>
      </c>
      <c r="C1921" t="s">
        <v>468</v>
      </c>
      <c r="D1921" t="s">
        <v>37</v>
      </c>
      <c r="E1921">
        <v>0</v>
      </c>
    </row>
    <row r="1922" spans="1:5" x14ac:dyDescent="0.2">
      <c r="A1922" t="s">
        <v>480</v>
      </c>
      <c r="B1922">
        <v>2016</v>
      </c>
      <c r="C1922" t="s">
        <v>468</v>
      </c>
      <c r="D1922" t="s">
        <v>53</v>
      </c>
      <c r="E1922">
        <v>123500</v>
      </c>
    </row>
    <row r="1923" spans="1:5" x14ac:dyDescent="0.2">
      <c r="A1923" t="s">
        <v>480</v>
      </c>
      <c r="B1923">
        <v>2016</v>
      </c>
      <c r="C1923" t="s">
        <v>468</v>
      </c>
      <c r="D1923" t="s">
        <v>57</v>
      </c>
      <c r="E1923">
        <v>53600</v>
      </c>
    </row>
    <row r="1924" spans="1:5" x14ac:dyDescent="0.2">
      <c r="A1924" t="s">
        <v>480</v>
      </c>
      <c r="B1924">
        <v>2016</v>
      </c>
      <c r="C1924" t="s">
        <v>468</v>
      </c>
      <c r="D1924" t="s">
        <v>59</v>
      </c>
      <c r="E1924">
        <v>186200</v>
      </c>
    </row>
    <row r="1925" spans="1:5" x14ac:dyDescent="0.2">
      <c r="A1925" t="s">
        <v>480</v>
      </c>
      <c r="B1925">
        <v>2016</v>
      </c>
      <c r="C1925" t="s">
        <v>469</v>
      </c>
      <c r="D1925" t="s">
        <v>63</v>
      </c>
      <c r="E1925">
        <v>0</v>
      </c>
    </row>
    <row r="1926" spans="1:5" x14ac:dyDescent="0.2">
      <c r="A1926" t="s">
        <v>480</v>
      </c>
      <c r="B1926">
        <v>2016</v>
      </c>
      <c r="C1926" t="s">
        <v>469</v>
      </c>
      <c r="D1926" t="s">
        <v>15</v>
      </c>
      <c r="E1926">
        <v>0</v>
      </c>
    </row>
    <row r="1927" spans="1:5" x14ac:dyDescent="0.2">
      <c r="A1927" t="s">
        <v>480</v>
      </c>
      <c r="B1927">
        <v>2016</v>
      </c>
      <c r="C1927" t="s">
        <v>469</v>
      </c>
      <c r="D1927" t="s">
        <v>37</v>
      </c>
      <c r="E1927">
        <v>0</v>
      </c>
    </row>
    <row r="1928" spans="1:5" x14ac:dyDescent="0.2">
      <c r="A1928" t="s">
        <v>480</v>
      </c>
      <c r="B1928">
        <v>2016</v>
      </c>
      <c r="C1928" t="s">
        <v>469</v>
      </c>
      <c r="D1928" t="s">
        <v>53</v>
      </c>
      <c r="E1928">
        <v>104600</v>
      </c>
    </row>
    <row r="1929" spans="1:5" x14ac:dyDescent="0.2">
      <c r="A1929" t="s">
        <v>480</v>
      </c>
      <c r="B1929">
        <v>2016</v>
      </c>
      <c r="C1929" t="s">
        <v>469</v>
      </c>
      <c r="D1929" t="s">
        <v>57</v>
      </c>
      <c r="E1929">
        <v>83500</v>
      </c>
    </row>
    <row r="1930" spans="1:5" x14ac:dyDescent="0.2">
      <c r="A1930" t="s">
        <v>480</v>
      </c>
      <c r="B1930">
        <v>2016</v>
      </c>
      <c r="C1930" t="s">
        <v>469</v>
      </c>
      <c r="D1930" t="s">
        <v>59</v>
      </c>
      <c r="E1930">
        <v>350500</v>
      </c>
    </row>
    <row r="1931" spans="1:5" x14ac:dyDescent="0.2">
      <c r="A1931" t="s">
        <v>481</v>
      </c>
      <c r="B1931">
        <v>2014</v>
      </c>
      <c r="C1931" t="s">
        <v>458</v>
      </c>
      <c r="D1931" t="s">
        <v>63</v>
      </c>
      <c r="E1931">
        <v>2700</v>
      </c>
    </row>
    <row r="1932" spans="1:5" x14ac:dyDescent="0.2">
      <c r="A1932" t="s">
        <v>481</v>
      </c>
      <c r="B1932">
        <v>2014</v>
      </c>
      <c r="C1932" t="s">
        <v>458</v>
      </c>
      <c r="D1932" t="s">
        <v>15</v>
      </c>
      <c r="E1932">
        <v>50300</v>
      </c>
    </row>
    <row r="1933" spans="1:5" x14ac:dyDescent="0.2">
      <c r="A1933" t="s">
        <v>481</v>
      </c>
      <c r="B1933">
        <v>2014</v>
      </c>
      <c r="C1933" t="s">
        <v>458</v>
      </c>
      <c r="D1933" t="s">
        <v>37</v>
      </c>
      <c r="E1933">
        <v>6200</v>
      </c>
    </row>
    <row r="1934" spans="1:5" x14ac:dyDescent="0.2">
      <c r="A1934" t="s">
        <v>481</v>
      </c>
      <c r="B1934">
        <v>2014</v>
      </c>
      <c r="C1934" t="s">
        <v>458</v>
      </c>
      <c r="D1934" t="s">
        <v>53</v>
      </c>
      <c r="E1934">
        <v>42800</v>
      </c>
    </row>
    <row r="1935" spans="1:5" x14ac:dyDescent="0.2">
      <c r="A1935" t="s">
        <v>481</v>
      </c>
      <c r="B1935">
        <v>2014</v>
      </c>
      <c r="C1935" t="s">
        <v>458</v>
      </c>
      <c r="D1935" t="s">
        <v>57</v>
      </c>
      <c r="E1935">
        <v>252000</v>
      </c>
    </row>
    <row r="1936" spans="1:5" x14ac:dyDescent="0.2">
      <c r="A1936" t="s">
        <v>481</v>
      </c>
      <c r="B1936">
        <v>2014</v>
      </c>
      <c r="C1936" t="s">
        <v>458</v>
      </c>
      <c r="D1936" t="s">
        <v>59</v>
      </c>
      <c r="E1936">
        <v>51300</v>
      </c>
    </row>
    <row r="1937" spans="1:5" x14ac:dyDescent="0.2">
      <c r="A1937" t="s">
        <v>481</v>
      </c>
      <c r="B1937">
        <v>2014</v>
      </c>
      <c r="C1937" t="s">
        <v>459</v>
      </c>
      <c r="D1937" t="s">
        <v>63</v>
      </c>
      <c r="E1937">
        <v>7200</v>
      </c>
    </row>
    <row r="1938" spans="1:5" x14ac:dyDescent="0.2">
      <c r="A1938" t="s">
        <v>481</v>
      </c>
      <c r="B1938">
        <v>2014</v>
      </c>
      <c r="C1938" t="s">
        <v>459</v>
      </c>
      <c r="D1938" t="s">
        <v>15</v>
      </c>
      <c r="E1938">
        <v>152900</v>
      </c>
    </row>
    <row r="1939" spans="1:5" x14ac:dyDescent="0.2">
      <c r="A1939" t="s">
        <v>481</v>
      </c>
      <c r="B1939">
        <v>2014</v>
      </c>
      <c r="C1939" t="s">
        <v>459</v>
      </c>
      <c r="D1939" t="s">
        <v>37</v>
      </c>
      <c r="E1939">
        <v>12900</v>
      </c>
    </row>
    <row r="1940" spans="1:5" x14ac:dyDescent="0.2">
      <c r="A1940" t="s">
        <v>481</v>
      </c>
      <c r="B1940">
        <v>2014</v>
      </c>
      <c r="C1940" t="s">
        <v>459</v>
      </c>
      <c r="D1940" t="s">
        <v>53</v>
      </c>
      <c r="E1940">
        <v>49500</v>
      </c>
    </row>
    <row r="1941" spans="1:5" x14ac:dyDescent="0.2">
      <c r="A1941" t="s">
        <v>481</v>
      </c>
      <c r="B1941">
        <v>2014</v>
      </c>
      <c r="C1941" t="s">
        <v>459</v>
      </c>
      <c r="D1941" t="s">
        <v>57</v>
      </c>
      <c r="E1941">
        <v>463300</v>
      </c>
    </row>
    <row r="1942" spans="1:5" x14ac:dyDescent="0.2">
      <c r="A1942" t="s">
        <v>481</v>
      </c>
      <c r="B1942">
        <v>2014</v>
      </c>
      <c r="C1942" t="s">
        <v>459</v>
      </c>
      <c r="D1942" t="s">
        <v>59</v>
      </c>
      <c r="E1942">
        <v>58600</v>
      </c>
    </row>
    <row r="1943" spans="1:5" x14ac:dyDescent="0.2">
      <c r="A1943" t="s">
        <v>481</v>
      </c>
      <c r="B1943">
        <v>2014</v>
      </c>
      <c r="C1943" t="s">
        <v>460</v>
      </c>
      <c r="D1943" t="s">
        <v>63</v>
      </c>
      <c r="E1943">
        <v>4200</v>
      </c>
    </row>
    <row r="1944" spans="1:5" x14ac:dyDescent="0.2">
      <c r="A1944" t="s">
        <v>481</v>
      </c>
      <c r="B1944">
        <v>2014</v>
      </c>
      <c r="C1944" t="s">
        <v>460</v>
      </c>
      <c r="D1944" t="s">
        <v>15</v>
      </c>
      <c r="E1944">
        <v>139100</v>
      </c>
    </row>
    <row r="1945" spans="1:5" x14ac:dyDescent="0.2">
      <c r="A1945" t="s">
        <v>481</v>
      </c>
      <c r="B1945">
        <v>2014</v>
      </c>
      <c r="C1945" t="s">
        <v>460</v>
      </c>
      <c r="D1945" t="s">
        <v>37</v>
      </c>
      <c r="E1945">
        <v>9300</v>
      </c>
    </row>
    <row r="1946" spans="1:5" x14ac:dyDescent="0.2">
      <c r="A1946" t="s">
        <v>481</v>
      </c>
      <c r="B1946">
        <v>2014</v>
      </c>
      <c r="C1946" t="s">
        <v>460</v>
      </c>
      <c r="D1946" t="s">
        <v>53</v>
      </c>
      <c r="E1946">
        <v>96100</v>
      </c>
    </row>
    <row r="1947" spans="1:5" x14ac:dyDescent="0.2">
      <c r="A1947" t="s">
        <v>481</v>
      </c>
      <c r="B1947">
        <v>2014</v>
      </c>
      <c r="C1947" t="s">
        <v>460</v>
      </c>
      <c r="D1947" t="s">
        <v>57</v>
      </c>
      <c r="E1947">
        <v>530900</v>
      </c>
    </row>
    <row r="1948" spans="1:5" x14ac:dyDescent="0.2">
      <c r="A1948" t="s">
        <v>481</v>
      </c>
      <c r="B1948">
        <v>2014</v>
      </c>
      <c r="C1948" t="s">
        <v>460</v>
      </c>
      <c r="D1948" t="s">
        <v>59</v>
      </c>
      <c r="E1948">
        <v>80800</v>
      </c>
    </row>
    <row r="1949" spans="1:5" x14ac:dyDescent="0.2">
      <c r="A1949" t="s">
        <v>481</v>
      </c>
      <c r="B1949">
        <v>2014</v>
      </c>
      <c r="C1949" t="s">
        <v>461</v>
      </c>
      <c r="D1949" t="s">
        <v>63</v>
      </c>
      <c r="E1949">
        <v>2100</v>
      </c>
    </row>
    <row r="1950" spans="1:5" x14ac:dyDescent="0.2">
      <c r="A1950" t="s">
        <v>481</v>
      </c>
      <c r="B1950">
        <v>2014</v>
      </c>
      <c r="C1950" t="s">
        <v>461</v>
      </c>
      <c r="D1950" t="s">
        <v>15</v>
      </c>
      <c r="E1950">
        <v>36000</v>
      </c>
    </row>
    <row r="1951" spans="1:5" x14ac:dyDescent="0.2">
      <c r="A1951" t="s">
        <v>481</v>
      </c>
      <c r="B1951">
        <v>2014</v>
      </c>
      <c r="C1951" t="s">
        <v>461</v>
      </c>
      <c r="D1951" t="s">
        <v>37</v>
      </c>
      <c r="E1951">
        <v>38800</v>
      </c>
    </row>
    <row r="1952" spans="1:5" x14ac:dyDescent="0.2">
      <c r="A1952" t="s">
        <v>481</v>
      </c>
      <c r="B1952">
        <v>2014</v>
      </c>
      <c r="C1952" t="s">
        <v>461</v>
      </c>
      <c r="D1952" t="s">
        <v>53</v>
      </c>
      <c r="E1952">
        <v>80700</v>
      </c>
    </row>
    <row r="1953" spans="1:5" x14ac:dyDescent="0.2">
      <c r="A1953" t="s">
        <v>481</v>
      </c>
      <c r="B1953">
        <v>2014</v>
      </c>
      <c r="C1953" t="s">
        <v>461</v>
      </c>
      <c r="D1953" t="s">
        <v>57</v>
      </c>
      <c r="E1953">
        <v>412000</v>
      </c>
    </row>
    <row r="1954" spans="1:5" x14ac:dyDescent="0.2">
      <c r="A1954" t="s">
        <v>481</v>
      </c>
      <c r="B1954">
        <v>2014</v>
      </c>
      <c r="C1954" t="s">
        <v>461</v>
      </c>
      <c r="D1954" t="s">
        <v>59</v>
      </c>
      <c r="E1954">
        <v>73600</v>
      </c>
    </row>
    <row r="1955" spans="1:5" x14ac:dyDescent="0.2">
      <c r="A1955" t="s">
        <v>481</v>
      </c>
      <c r="B1955">
        <v>2014</v>
      </c>
      <c r="C1955" t="s">
        <v>462</v>
      </c>
      <c r="D1955" t="s">
        <v>63</v>
      </c>
      <c r="E1955">
        <v>2900</v>
      </c>
    </row>
    <row r="1956" spans="1:5" x14ac:dyDescent="0.2">
      <c r="A1956" t="s">
        <v>481</v>
      </c>
      <c r="B1956">
        <v>2014</v>
      </c>
      <c r="C1956" t="s">
        <v>462</v>
      </c>
      <c r="D1956" t="s">
        <v>15</v>
      </c>
      <c r="E1956">
        <v>105600</v>
      </c>
    </row>
    <row r="1957" spans="1:5" x14ac:dyDescent="0.2">
      <c r="A1957" t="s">
        <v>481</v>
      </c>
      <c r="B1957">
        <v>2014</v>
      </c>
      <c r="C1957" t="s">
        <v>462</v>
      </c>
      <c r="D1957" t="s">
        <v>37</v>
      </c>
      <c r="E1957">
        <v>2100</v>
      </c>
    </row>
    <row r="1958" spans="1:5" x14ac:dyDescent="0.2">
      <c r="A1958" t="s">
        <v>481</v>
      </c>
      <c r="B1958">
        <v>2014</v>
      </c>
      <c r="C1958" t="s">
        <v>462</v>
      </c>
      <c r="D1958" t="s">
        <v>53</v>
      </c>
      <c r="E1958">
        <v>280700</v>
      </c>
    </row>
    <row r="1959" spans="1:5" x14ac:dyDescent="0.2">
      <c r="A1959" t="s">
        <v>481</v>
      </c>
      <c r="B1959">
        <v>2014</v>
      </c>
      <c r="C1959" t="s">
        <v>462</v>
      </c>
      <c r="D1959" t="s">
        <v>57</v>
      </c>
      <c r="E1959">
        <v>422700</v>
      </c>
    </row>
    <row r="1960" spans="1:5" x14ac:dyDescent="0.2">
      <c r="A1960" t="s">
        <v>481</v>
      </c>
      <c r="B1960">
        <v>2014</v>
      </c>
      <c r="C1960" t="s">
        <v>462</v>
      </c>
      <c r="D1960" t="s">
        <v>59</v>
      </c>
      <c r="E1960">
        <v>72700</v>
      </c>
    </row>
    <row r="1961" spans="1:5" x14ac:dyDescent="0.2">
      <c r="A1961" t="s">
        <v>481</v>
      </c>
      <c r="B1961">
        <v>2014</v>
      </c>
      <c r="C1961" t="s">
        <v>463</v>
      </c>
      <c r="D1961" t="s">
        <v>63</v>
      </c>
      <c r="E1961">
        <v>800</v>
      </c>
    </row>
    <row r="1962" spans="1:5" x14ac:dyDescent="0.2">
      <c r="A1962" t="s">
        <v>481</v>
      </c>
      <c r="B1962">
        <v>2014</v>
      </c>
      <c r="C1962" t="s">
        <v>463</v>
      </c>
      <c r="D1962" t="s">
        <v>15</v>
      </c>
      <c r="E1962">
        <v>155200</v>
      </c>
    </row>
    <row r="1963" spans="1:5" x14ac:dyDescent="0.2">
      <c r="A1963" t="s">
        <v>481</v>
      </c>
      <c r="B1963">
        <v>2014</v>
      </c>
      <c r="C1963" t="s">
        <v>463</v>
      </c>
      <c r="D1963" t="s">
        <v>37</v>
      </c>
      <c r="E1963">
        <v>2400</v>
      </c>
    </row>
    <row r="1964" spans="1:5" x14ac:dyDescent="0.2">
      <c r="A1964" t="s">
        <v>481</v>
      </c>
      <c r="B1964">
        <v>2014</v>
      </c>
      <c r="C1964" t="s">
        <v>463</v>
      </c>
      <c r="D1964" t="s">
        <v>53</v>
      </c>
      <c r="E1964">
        <v>110500</v>
      </c>
    </row>
    <row r="1965" spans="1:5" x14ac:dyDescent="0.2">
      <c r="A1965" t="s">
        <v>481</v>
      </c>
      <c r="B1965">
        <v>2014</v>
      </c>
      <c r="C1965" t="s">
        <v>463</v>
      </c>
      <c r="D1965" t="s">
        <v>57</v>
      </c>
      <c r="E1965">
        <v>411900</v>
      </c>
    </row>
    <row r="1966" spans="1:5" x14ac:dyDescent="0.2">
      <c r="A1966" t="s">
        <v>481</v>
      </c>
      <c r="B1966">
        <v>2014</v>
      </c>
      <c r="C1966" t="s">
        <v>463</v>
      </c>
      <c r="D1966" t="s">
        <v>59</v>
      </c>
      <c r="E1966">
        <v>87100</v>
      </c>
    </row>
    <row r="1967" spans="1:5" x14ac:dyDescent="0.2">
      <c r="A1967" t="s">
        <v>481</v>
      </c>
      <c r="B1967">
        <v>2014</v>
      </c>
      <c r="C1967" t="s">
        <v>464</v>
      </c>
      <c r="D1967" t="s">
        <v>63</v>
      </c>
      <c r="E1967">
        <v>2600</v>
      </c>
    </row>
    <row r="1968" spans="1:5" x14ac:dyDescent="0.2">
      <c r="A1968" t="s">
        <v>481</v>
      </c>
      <c r="B1968">
        <v>2014</v>
      </c>
      <c r="C1968" t="s">
        <v>464</v>
      </c>
      <c r="D1968" t="s">
        <v>15</v>
      </c>
      <c r="E1968">
        <v>14000</v>
      </c>
    </row>
    <row r="1969" spans="1:5" x14ac:dyDescent="0.2">
      <c r="A1969" t="s">
        <v>481</v>
      </c>
      <c r="B1969">
        <v>2014</v>
      </c>
      <c r="C1969" t="s">
        <v>464</v>
      </c>
      <c r="D1969" t="s">
        <v>37</v>
      </c>
      <c r="E1969">
        <v>4900</v>
      </c>
    </row>
    <row r="1970" spans="1:5" x14ac:dyDescent="0.2">
      <c r="A1970" t="s">
        <v>481</v>
      </c>
      <c r="B1970">
        <v>2014</v>
      </c>
      <c r="C1970" t="s">
        <v>464</v>
      </c>
      <c r="D1970" t="s">
        <v>53</v>
      </c>
      <c r="E1970">
        <v>217000</v>
      </c>
    </row>
    <row r="1971" spans="1:5" x14ac:dyDescent="0.2">
      <c r="A1971" t="s">
        <v>481</v>
      </c>
      <c r="B1971">
        <v>2014</v>
      </c>
      <c r="C1971" t="s">
        <v>464</v>
      </c>
      <c r="D1971" t="s">
        <v>57</v>
      </c>
      <c r="E1971">
        <v>435300</v>
      </c>
    </row>
    <row r="1972" spans="1:5" x14ac:dyDescent="0.2">
      <c r="A1972" t="s">
        <v>481</v>
      </c>
      <c r="B1972">
        <v>2014</v>
      </c>
      <c r="C1972" t="s">
        <v>464</v>
      </c>
      <c r="D1972" t="s">
        <v>59</v>
      </c>
      <c r="E1972">
        <v>87000</v>
      </c>
    </row>
    <row r="1973" spans="1:5" x14ac:dyDescent="0.2">
      <c r="A1973" t="s">
        <v>481</v>
      </c>
      <c r="B1973">
        <v>2014</v>
      </c>
      <c r="C1973" t="s">
        <v>465</v>
      </c>
      <c r="D1973" t="s">
        <v>63</v>
      </c>
      <c r="E1973">
        <v>3400</v>
      </c>
    </row>
    <row r="1974" spans="1:5" x14ac:dyDescent="0.2">
      <c r="A1974" t="s">
        <v>481</v>
      </c>
      <c r="B1974">
        <v>2014</v>
      </c>
      <c r="C1974" t="s">
        <v>465</v>
      </c>
      <c r="D1974" t="s">
        <v>15</v>
      </c>
      <c r="E1974">
        <v>254800</v>
      </c>
    </row>
    <row r="1975" spans="1:5" x14ac:dyDescent="0.2">
      <c r="A1975" t="s">
        <v>481</v>
      </c>
      <c r="B1975">
        <v>2014</v>
      </c>
      <c r="C1975" t="s">
        <v>465</v>
      </c>
      <c r="D1975" t="s">
        <v>37</v>
      </c>
      <c r="E1975">
        <v>3800</v>
      </c>
    </row>
    <row r="1976" spans="1:5" x14ac:dyDescent="0.2">
      <c r="A1976" t="s">
        <v>481</v>
      </c>
      <c r="B1976">
        <v>2014</v>
      </c>
      <c r="C1976" t="s">
        <v>465</v>
      </c>
      <c r="D1976" t="s">
        <v>53</v>
      </c>
      <c r="E1976">
        <v>59700</v>
      </c>
    </row>
    <row r="1977" spans="1:5" x14ac:dyDescent="0.2">
      <c r="A1977" t="s">
        <v>481</v>
      </c>
      <c r="B1977">
        <v>2014</v>
      </c>
      <c r="C1977" t="s">
        <v>465</v>
      </c>
      <c r="D1977" t="s">
        <v>57</v>
      </c>
      <c r="E1977">
        <v>471100</v>
      </c>
    </row>
    <row r="1978" spans="1:5" x14ac:dyDescent="0.2">
      <c r="A1978" t="s">
        <v>481</v>
      </c>
      <c r="B1978">
        <v>2014</v>
      </c>
      <c r="C1978" t="s">
        <v>465</v>
      </c>
      <c r="D1978" t="s">
        <v>59</v>
      </c>
      <c r="E1978">
        <v>91100</v>
      </c>
    </row>
    <row r="1979" spans="1:5" x14ac:dyDescent="0.2">
      <c r="A1979" t="s">
        <v>481</v>
      </c>
      <c r="B1979">
        <v>2014</v>
      </c>
      <c r="C1979" t="s">
        <v>466</v>
      </c>
      <c r="D1979" t="s">
        <v>63</v>
      </c>
      <c r="E1979">
        <v>1100</v>
      </c>
    </row>
    <row r="1980" spans="1:5" x14ac:dyDescent="0.2">
      <c r="A1980" t="s">
        <v>481</v>
      </c>
      <c r="B1980">
        <v>2014</v>
      </c>
      <c r="C1980" t="s">
        <v>466</v>
      </c>
      <c r="D1980" t="s">
        <v>15</v>
      </c>
      <c r="E1980">
        <v>18300</v>
      </c>
    </row>
    <row r="1981" spans="1:5" x14ac:dyDescent="0.2">
      <c r="A1981" t="s">
        <v>481</v>
      </c>
      <c r="B1981">
        <v>2014</v>
      </c>
      <c r="C1981" t="s">
        <v>466</v>
      </c>
      <c r="D1981" t="s">
        <v>37</v>
      </c>
      <c r="E1981">
        <v>20300</v>
      </c>
    </row>
    <row r="1982" spans="1:5" x14ac:dyDescent="0.2">
      <c r="A1982" t="s">
        <v>481</v>
      </c>
      <c r="B1982">
        <v>2014</v>
      </c>
      <c r="C1982" t="s">
        <v>466</v>
      </c>
      <c r="D1982" t="s">
        <v>53</v>
      </c>
      <c r="E1982">
        <v>44300</v>
      </c>
    </row>
    <row r="1983" spans="1:5" x14ac:dyDescent="0.2">
      <c r="A1983" t="s">
        <v>481</v>
      </c>
      <c r="B1983">
        <v>2014</v>
      </c>
      <c r="C1983" t="s">
        <v>466</v>
      </c>
      <c r="D1983" t="s">
        <v>57</v>
      </c>
      <c r="E1983">
        <v>320300</v>
      </c>
    </row>
    <row r="1984" spans="1:5" x14ac:dyDescent="0.2">
      <c r="A1984" t="s">
        <v>481</v>
      </c>
      <c r="B1984">
        <v>2014</v>
      </c>
      <c r="C1984" t="s">
        <v>466</v>
      </c>
      <c r="D1984" t="s">
        <v>59</v>
      </c>
      <c r="E1984">
        <v>75300</v>
      </c>
    </row>
    <row r="1985" spans="1:5" x14ac:dyDescent="0.2">
      <c r="A1985" t="s">
        <v>481</v>
      </c>
      <c r="B1985">
        <v>2014</v>
      </c>
      <c r="C1985" t="s">
        <v>467</v>
      </c>
      <c r="D1985" t="s">
        <v>63</v>
      </c>
      <c r="E1985">
        <v>2000</v>
      </c>
    </row>
    <row r="1986" spans="1:5" x14ac:dyDescent="0.2">
      <c r="A1986" t="s">
        <v>481</v>
      </c>
      <c r="B1986">
        <v>2014</v>
      </c>
      <c r="C1986" t="s">
        <v>467</v>
      </c>
      <c r="D1986" t="s">
        <v>15</v>
      </c>
      <c r="E1986">
        <v>54100</v>
      </c>
    </row>
    <row r="1987" spans="1:5" x14ac:dyDescent="0.2">
      <c r="A1987" t="s">
        <v>481</v>
      </c>
      <c r="B1987">
        <v>2014</v>
      </c>
      <c r="C1987" t="s">
        <v>467</v>
      </c>
      <c r="D1987" t="s">
        <v>37</v>
      </c>
      <c r="E1987">
        <v>200</v>
      </c>
    </row>
    <row r="1988" spans="1:5" x14ac:dyDescent="0.2">
      <c r="A1988" t="s">
        <v>481</v>
      </c>
      <c r="B1988">
        <v>2014</v>
      </c>
      <c r="C1988" t="s">
        <v>467</v>
      </c>
      <c r="D1988" t="s">
        <v>53</v>
      </c>
      <c r="E1988">
        <v>102800</v>
      </c>
    </row>
    <row r="1989" spans="1:5" x14ac:dyDescent="0.2">
      <c r="A1989" t="s">
        <v>481</v>
      </c>
      <c r="B1989">
        <v>2014</v>
      </c>
      <c r="C1989" t="s">
        <v>467</v>
      </c>
      <c r="D1989" t="s">
        <v>57</v>
      </c>
      <c r="E1989">
        <v>379000</v>
      </c>
    </row>
    <row r="1990" spans="1:5" x14ac:dyDescent="0.2">
      <c r="A1990" t="s">
        <v>481</v>
      </c>
      <c r="B1990">
        <v>2014</v>
      </c>
      <c r="C1990" t="s">
        <v>467</v>
      </c>
      <c r="D1990" t="s">
        <v>59</v>
      </c>
      <c r="E1990">
        <v>78100</v>
      </c>
    </row>
    <row r="1991" spans="1:5" x14ac:dyDescent="0.2">
      <c r="A1991" t="s">
        <v>481</v>
      </c>
      <c r="B1991">
        <v>2014</v>
      </c>
      <c r="C1991" t="s">
        <v>468</v>
      </c>
      <c r="D1991" t="s">
        <v>63</v>
      </c>
      <c r="E1991">
        <v>9400</v>
      </c>
    </row>
    <row r="1992" spans="1:5" x14ac:dyDescent="0.2">
      <c r="A1992" t="s">
        <v>481</v>
      </c>
      <c r="B1992">
        <v>2014</v>
      </c>
      <c r="C1992" t="s">
        <v>468</v>
      </c>
      <c r="D1992" t="s">
        <v>15</v>
      </c>
      <c r="E1992">
        <v>14900</v>
      </c>
    </row>
    <row r="1993" spans="1:5" x14ac:dyDescent="0.2">
      <c r="A1993" t="s">
        <v>481</v>
      </c>
      <c r="B1993">
        <v>2014</v>
      </c>
      <c r="C1993" t="s">
        <v>468</v>
      </c>
      <c r="D1993" t="s">
        <v>37</v>
      </c>
      <c r="E1993">
        <v>1400</v>
      </c>
    </row>
    <row r="1994" spans="1:5" x14ac:dyDescent="0.2">
      <c r="A1994" t="s">
        <v>481</v>
      </c>
      <c r="B1994">
        <v>2014</v>
      </c>
      <c r="C1994" t="s">
        <v>468</v>
      </c>
      <c r="D1994" t="s">
        <v>53</v>
      </c>
      <c r="E1994">
        <v>40500</v>
      </c>
    </row>
    <row r="1995" spans="1:5" x14ac:dyDescent="0.2">
      <c r="A1995" t="s">
        <v>481</v>
      </c>
      <c r="B1995">
        <v>2014</v>
      </c>
      <c r="C1995" t="s">
        <v>468</v>
      </c>
      <c r="D1995" t="s">
        <v>57</v>
      </c>
      <c r="E1995">
        <v>303800</v>
      </c>
    </row>
    <row r="1996" spans="1:5" x14ac:dyDescent="0.2">
      <c r="A1996" t="s">
        <v>481</v>
      </c>
      <c r="B1996">
        <v>2014</v>
      </c>
      <c r="C1996" t="s">
        <v>468</v>
      </c>
      <c r="D1996" t="s">
        <v>59</v>
      </c>
      <c r="E1996">
        <v>110800</v>
      </c>
    </row>
    <row r="1997" spans="1:5" x14ac:dyDescent="0.2">
      <c r="A1997" t="s">
        <v>481</v>
      </c>
      <c r="B1997">
        <v>2014</v>
      </c>
      <c r="C1997" t="s">
        <v>469</v>
      </c>
      <c r="D1997" t="s">
        <v>63</v>
      </c>
      <c r="E1997">
        <v>2200</v>
      </c>
    </row>
    <row r="1998" spans="1:5" x14ac:dyDescent="0.2">
      <c r="A1998" t="s">
        <v>481</v>
      </c>
      <c r="B1998">
        <v>2014</v>
      </c>
      <c r="C1998" t="s">
        <v>469</v>
      </c>
      <c r="D1998" t="s">
        <v>15</v>
      </c>
      <c r="E1998">
        <v>33800</v>
      </c>
    </row>
    <row r="1999" spans="1:5" x14ac:dyDescent="0.2">
      <c r="A1999" t="s">
        <v>481</v>
      </c>
      <c r="B1999">
        <v>2014</v>
      </c>
      <c r="C1999" t="s">
        <v>469</v>
      </c>
      <c r="D1999" t="s">
        <v>37</v>
      </c>
      <c r="E1999">
        <v>0</v>
      </c>
    </row>
    <row r="2000" spans="1:5" x14ac:dyDescent="0.2">
      <c r="A2000" t="s">
        <v>481</v>
      </c>
      <c r="B2000">
        <v>2014</v>
      </c>
      <c r="C2000" t="s">
        <v>469</v>
      </c>
      <c r="D2000" t="s">
        <v>53</v>
      </c>
      <c r="E2000">
        <v>40100</v>
      </c>
    </row>
    <row r="2001" spans="1:5" x14ac:dyDescent="0.2">
      <c r="A2001" t="s">
        <v>481</v>
      </c>
      <c r="B2001">
        <v>2014</v>
      </c>
      <c r="C2001" t="s">
        <v>469</v>
      </c>
      <c r="D2001" t="s">
        <v>57</v>
      </c>
      <c r="E2001">
        <v>324200</v>
      </c>
    </row>
    <row r="2002" spans="1:5" x14ac:dyDescent="0.2">
      <c r="A2002" t="s">
        <v>481</v>
      </c>
      <c r="B2002">
        <v>2014</v>
      </c>
      <c r="C2002" t="s">
        <v>469</v>
      </c>
      <c r="D2002" t="s">
        <v>59</v>
      </c>
      <c r="E2002">
        <v>78300</v>
      </c>
    </row>
    <row r="2003" spans="1:5" x14ac:dyDescent="0.2">
      <c r="A2003" t="s">
        <v>481</v>
      </c>
      <c r="B2003">
        <v>2015</v>
      </c>
      <c r="C2003" t="s">
        <v>458</v>
      </c>
      <c r="D2003" t="s">
        <v>63</v>
      </c>
      <c r="E2003">
        <v>3300</v>
      </c>
    </row>
    <row r="2004" spans="1:5" x14ac:dyDescent="0.2">
      <c r="A2004" t="s">
        <v>481</v>
      </c>
      <c r="B2004">
        <v>2015</v>
      </c>
      <c r="C2004" t="s">
        <v>458</v>
      </c>
      <c r="D2004" t="s">
        <v>15</v>
      </c>
      <c r="E2004">
        <v>19800</v>
      </c>
    </row>
    <row r="2005" spans="1:5" x14ac:dyDescent="0.2">
      <c r="A2005" t="s">
        <v>481</v>
      </c>
      <c r="B2005">
        <v>2015</v>
      </c>
      <c r="C2005" t="s">
        <v>458</v>
      </c>
      <c r="D2005" t="s">
        <v>37</v>
      </c>
      <c r="E2005">
        <v>0</v>
      </c>
    </row>
    <row r="2006" spans="1:5" x14ac:dyDescent="0.2">
      <c r="A2006" t="s">
        <v>481</v>
      </c>
      <c r="B2006">
        <v>2015</v>
      </c>
      <c r="C2006" t="s">
        <v>458</v>
      </c>
      <c r="D2006" t="s">
        <v>53</v>
      </c>
      <c r="E2006">
        <v>31100</v>
      </c>
    </row>
    <row r="2007" spans="1:5" x14ac:dyDescent="0.2">
      <c r="A2007" t="s">
        <v>481</v>
      </c>
      <c r="B2007">
        <v>2015</v>
      </c>
      <c r="C2007" t="s">
        <v>458</v>
      </c>
      <c r="D2007" t="s">
        <v>57</v>
      </c>
      <c r="E2007">
        <v>342000</v>
      </c>
    </row>
    <row r="2008" spans="1:5" x14ac:dyDescent="0.2">
      <c r="A2008" t="s">
        <v>481</v>
      </c>
      <c r="B2008">
        <v>2015</v>
      </c>
      <c r="C2008" t="s">
        <v>458</v>
      </c>
      <c r="D2008" t="s">
        <v>59</v>
      </c>
      <c r="E2008">
        <v>80300</v>
      </c>
    </row>
    <row r="2009" spans="1:5" x14ac:dyDescent="0.2">
      <c r="A2009" t="s">
        <v>481</v>
      </c>
      <c r="B2009">
        <v>2015</v>
      </c>
      <c r="C2009" t="s">
        <v>459</v>
      </c>
      <c r="D2009" t="s">
        <v>63</v>
      </c>
      <c r="E2009">
        <v>3000</v>
      </c>
    </row>
    <row r="2010" spans="1:5" x14ac:dyDescent="0.2">
      <c r="A2010" t="s">
        <v>481</v>
      </c>
      <c r="B2010">
        <v>2015</v>
      </c>
      <c r="C2010" t="s">
        <v>459</v>
      </c>
      <c r="D2010" t="s">
        <v>15</v>
      </c>
      <c r="E2010">
        <v>86300</v>
      </c>
    </row>
    <row r="2011" spans="1:5" x14ac:dyDescent="0.2">
      <c r="A2011" t="s">
        <v>481</v>
      </c>
      <c r="B2011">
        <v>2015</v>
      </c>
      <c r="C2011" t="s">
        <v>459</v>
      </c>
      <c r="D2011" t="s">
        <v>37</v>
      </c>
      <c r="E2011">
        <v>0</v>
      </c>
    </row>
    <row r="2012" spans="1:5" x14ac:dyDescent="0.2">
      <c r="A2012" t="s">
        <v>481</v>
      </c>
      <c r="B2012">
        <v>2015</v>
      </c>
      <c r="C2012" t="s">
        <v>459</v>
      </c>
      <c r="D2012" t="s">
        <v>53</v>
      </c>
      <c r="E2012">
        <v>36100</v>
      </c>
    </row>
    <row r="2013" spans="1:5" x14ac:dyDescent="0.2">
      <c r="A2013" t="s">
        <v>481</v>
      </c>
      <c r="B2013">
        <v>2015</v>
      </c>
      <c r="C2013" t="s">
        <v>459</v>
      </c>
      <c r="D2013" t="s">
        <v>57</v>
      </c>
      <c r="E2013">
        <v>323000</v>
      </c>
    </row>
    <row r="2014" spans="1:5" x14ac:dyDescent="0.2">
      <c r="A2014" t="s">
        <v>481</v>
      </c>
      <c r="B2014">
        <v>2015</v>
      </c>
      <c r="C2014" t="s">
        <v>459</v>
      </c>
      <c r="D2014" t="s">
        <v>59</v>
      </c>
      <c r="E2014">
        <v>117200</v>
      </c>
    </row>
    <row r="2015" spans="1:5" x14ac:dyDescent="0.2">
      <c r="A2015" t="s">
        <v>481</v>
      </c>
      <c r="B2015">
        <v>2015</v>
      </c>
      <c r="C2015" t="s">
        <v>460</v>
      </c>
      <c r="D2015" t="s">
        <v>63</v>
      </c>
      <c r="E2015">
        <v>2200</v>
      </c>
    </row>
    <row r="2016" spans="1:5" x14ac:dyDescent="0.2">
      <c r="A2016" t="s">
        <v>481</v>
      </c>
      <c r="B2016">
        <v>2015</v>
      </c>
      <c r="C2016" t="s">
        <v>460</v>
      </c>
      <c r="D2016" t="s">
        <v>15</v>
      </c>
      <c r="E2016">
        <v>43400</v>
      </c>
    </row>
    <row r="2017" spans="1:5" x14ac:dyDescent="0.2">
      <c r="A2017" t="s">
        <v>481</v>
      </c>
      <c r="B2017">
        <v>2015</v>
      </c>
      <c r="C2017" t="s">
        <v>460</v>
      </c>
      <c r="D2017" t="s">
        <v>37</v>
      </c>
      <c r="E2017">
        <v>0</v>
      </c>
    </row>
    <row r="2018" spans="1:5" x14ac:dyDescent="0.2">
      <c r="A2018" t="s">
        <v>481</v>
      </c>
      <c r="B2018">
        <v>2015</v>
      </c>
      <c r="C2018" t="s">
        <v>460</v>
      </c>
      <c r="D2018" t="s">
        <v>53</v>
      </c>
      <c r="E2018">
        <v>63100</v>
      </c>
    </row>
    <row r="2019" spans="1:5" x14ac:dyDescent="0.2">
      <c r="A2019" t="s">
        <v>481</v>
      </c>
      <c r="B2019">
        <v>2015</v>
      </c>
      <c r="C2019" t="s">
        <v>460</v>
      </c>
      <c r="D2019" t="s">
        <v>57</v>
      </c>
      <c r="E2019">
        <v>410400</v>
      </c>
    </row>
    <row r="2020" spans="1:5" x14ac:dyDescent="0.2">
      <c r="A2020" t="s">
        <v>481</v>
      </c>
      <c r="B2020">
        <v>2015</v>
      </c>
      <c r="C2020" t="s">
        <v>460</v>
      </c>
      <c r="D2020" t="s">
        <v>59</v>
      </c>
      <c r="E2020">
        <v>125700</v>
      </c>
    </row>
    <row r="2021" spans="1:5" x14ac:dyDescent="0.2">
      <c r="A2021" t="s">
        <v>481</v>
      </c>
      <c r="B2021">
        <v>2015</v>
      </c>
      <c r="C2021" t="s">
        <v>461</v>
      </c>
      <c r="D2021" t="s">
        <v>63</v>
      </c>
      <c r="E2021">
        <v>2400</v>
      </c>
    </row>
    <row r="2022" spans="1:5" x14ac:dyDescent="0.2">
      <c r="A2022" t="s">
        <v>481</v>
      </c>
      <c r="B2022">
        <v>2015</v>
      </c>
      <c r="C2022" t="s">
        <v>461</v>
      </c>
      <c r="D2022" t="s">
        <v>15</v>
      </c>
      <c r="E2022">
        <v>9100</v>
      </c>
    </row>
    <row r="2023" spans="1:5" x14ac:dyDescent="0.2">
      <c r="A2023" t="s">
        <v>481</v>
      </c>
      <c r="B2023">
        <v>2015</v>
      </c>
      <c r="C2023" t="s">
        <v>461</v>
      </c>
      <c r="D2023" t="s">
        <v>37</v>
      </c>
      <c r="E2023">
        <v>0</v>
      </c>
    </row>
    <row r="2024" spans="1:5" x14ac:dyDescent="0.2">
      <c r="A2024" t="s">
        <v>481</v>
      </c>
      <c r="B2024">
        <v>2015</v>
      </c>
      <c r="C2024" t="s">
        <v>461</v>
      </c>
      <c r="D2024" t="s">
        <v>53</v>
      </c>
      <c r="E2024">
        <v>34600</v>
      </c>
    </row>
    <row r="2025" spans="1:5" x14ac:dyDescent="0.2">
      <c r="A2025" t="s">
        <v>481</v>
      </c>
      <c r="B2025">
        <v>2015</v>
      </c>
      <c r="C2025" t="s">
        <v>461</v>
      </c>
      <c r="D2025" t="s">
        <v>57</v>
      </c>
      <c r="E2025">
        <v>262300</v>
      </c>
    </row>
    <row r="2026" spans="1:5" x14ac:dyDescent="0.2">
      <c r="A2026" t="s">
        <v>481</v>
      </c>
      <c r="B2026">
        <v>2015</v>
      </c>
      <c r="C2026" t="s">
        <v>461</v>
      </c>
      <c r="D2026" t="s">
        <v>59</v>
      </c>
      <c r="E2026">
        <v>79600</v>
      </c>
    </row>
    <row r="2027" spans="1:5" x14ac:dyDescent="0.2">
      <c r="A2027" t="s">
        <v>481</v>
      </c>
      <c r="B2027">
        <v>2015</v>
      </c>
      <c r="C2027" t="s">
        <v>462</v>
      </c>
      <c r="D2027" t="s">
        <v>63</v>
      </c>
      <c r="E2027">
        <v>5000</v>
      </c>
    </row>
    <row r="2028" spans="1:5" x14ac:dyDescent="0.2">
      <c r="A2028" t="s">
        <v>481</v>
      </c>
      <c r="B2028">
        <v>2015</v>
      </c>
      <c r="C2028" t="s">
        <v>462</v>
      </c>
      <c r="D2028" t="s">
        <v>15</v>
      </c>
      <c r="E2028">
        <v>96100</v>
      </c>
    </row>
    <row r="2029" spans="1:5" x14ac:dyDescent="0.2">
      <c r="A2029" t="s">
        <v>481</v>
      </c>
      <c r="B2029">
        <v>2015</v>
      </c>
      <c r="C2029" t="s">
        <v>462</v>
      </c>
      <c r="D2029" t="s">
        <v>37</v>
      </c>
      <c r="E2029">
        <v>0</v>
      </c>
    </row>
    <row r="2030" spans="1:5" x14ac:dyDescent="0.2">
      <c r="A2030" t="s">
        <v>481</v>
      </c>
      <c r="B2030">
        <v>2015</v>
      </c>
      <c r="C2030" t="s">
        <v>462</v>
      </c>
      <c r="D2030" t="s">
        <v>53</v>
      </c>
      <c r="E2030">
        <v>65400</v>
      </c>
    </row>
    <row r="2031" spans="1:5" x14ac:dyDescent="0.2">
      <c r="A2031" t="s">
        <v>481</v>
      </c>
      <c r="B2031">
        <v>2015</v>
      </c>
      <c r="C2031" t="s">
        <v>462</v>
      </c>
      <c r="D2031" t="s">
        <v>57</v>
      </c>
      <c r="E2031">
        <v>499400</v>
      </c>
    </row>
    <row r="2032" spans="1:5" x14ac:dyDescent="0.2">
      <c r="A2032" t="s">
        <v>481</v>
      </c>
      <c r="B2032">
        <v>2015</v>
      </c>
      <c r="C2032" t="s">
        <v>462</v>
      </c>
      <c r="D2032" t="s">
        <v>59</v>
      </c>
      <c r="E2032">
        <v>137100</v>
      </c>
    </row>
    <row r="2033" spans="1:5" x14ac:dyDescent="0.2">
      <c r="A2033" t="s">
        <v>481</v>
      </c>
      <c r="B2033">
        <v>2015</v>
      </c>
      <c r="C2033" t="s">
        <v>463</v>
      </c>
      <c r="D2033" t="s">
        <v>63</v>
      </c>
      <c r="E2033">
        <v>2700</v>
      </c>
    </row>
    <row r="2034" spans="1:5" x14ac:dyDescent="0.2">
      <c r="A2034" t="s">
        <v>481</v>
      </c>
      <c r="B2034">
        <v>2015</v>
      </c>
      <c r="C2034" t="s">
        <v>463</v>
      </c>
      <c r="D2034" t="s">
        <v>15</v>
      </c>
      <c r="E2034">
        <v>10100</v>
      </c>
    </row>
    <row r="2035" spans="1:5" x14ac:dyDescent="0.2">
      <c r="A2035" t="s">
        <v>481</v>
      </c>
      <c r="B2035">
        <v>2015</v>
      </c>
      <c r="C2035" t="s">
        <v>463</v>
      </c>
      <c r="D2035" t="s">
        <v>37</v>
      </c>
      <c r="E2035">
        <v>0</v>
      </c>
    </row>
    <row r="2036" spans="1:5" x14ac:dyDescent="0.2">
      <c r="A2036" t="s">
        <v>481</v>
      </c>
      <c r="B2036">
        <v>2015</v>
      </c>
      <c r="C2036" t="s">
        <v>463</v>
      </c>
      <c r="D2036" t="s">
        <v>53</v>
      </c>
      <c r="E2036">
        <v>26100</v>
      </c>
    </row>
    <row r="2037" spans="1:5" x14ac:dyDescent="0.2">
      <c r="A2037" t="s">
        <v>481</v>
      </c>
      <c r="B2037">
        <v>2015</v>
      </c>
      <c r="C2037" t="s">
        <v>463</v>
      </c>
      <c r="D2037" t="s">
        <v>57</v>
      </c>
      <c r="E2037">
        <v>191700</v>
      </c>
    </row>
    <row r="2038" spans="1:5" x14ac:dyDescent="0.2">
      <c r="A2038" t="s">
        <v>481</v>
      </c>
      <c r="B2038">
        <v>2015</v>
      </c>
      <c r="C2038" t="s">
        <v>463</v>
      </c>
      <c r="D2038" t="s">
        <v>59</v>
      </c>
      <c r="E2038">
        <v>81700</v>
      </c>
    </row>
    <row r="2039" spans="1:5" x14ac:dyDescent="0.2">
      <c r="A2039" t="s">
        <v>481</v>
      </c>
      <c r="B2039">
        <v>2015</v>
      </c>
      <c r="C2039" t="s">
        <v>464</v>
      </c>
      <c r="D2039" t="s">
        <v>63</v>
      </c>
      <c r="E2039">
        <v>3300</v>
      </c>
    </row>
    <row r="2040" spans="1:5" x14ac:dyDescent="0.2">
      <c r="A2040" t="s">
        <v>481</v>
      </c>
      <c r="B2040">
        <v>2015</v>
      </c>
      <c r="C2040" t="s">
        <v>464</v>
      </c>
      <c r="D2040" t="s">
        <v>15</v>
      </c>
      <c r="E2040">
        <v>172700</v>
      </c>
    </row>
    <row r="2041" spans="1:5" x14ac:dyDescent="0.2">
      <c r="A2041" t="s">
        <v>481</v>
      </c>
      <c r="B2041">
        <v>2015</v>
      </c>
      <c r="C2041" t="s">
        <v>464</v>
      </c>
      <c r="D2041" t="s">
        <v>37</v>
      </c>
      <c r="E2041">
        <v>0</v>
      </c>
    </row>
    <row r="2042" spans="1:5" x14ac:dyDescent="0.2">
      <c r="A2042" t="s">
        <v>481</v>
      </c>
      <c r="B2042">
        <v>2015</v>
      </c>
      <c r="C2042" t="s">
        <v>464</v>
      </c>
      <c r="D2042" t="s">
        <v>53</v>
      </c>
      <c r="E2042">
        <v>89700</v>
      </c>
    </row>
    <row r="2043" spans="1:5" x14ac:dyDescent="0.2">
      <c r="A2043" t="s">
        <v>481</v>
      </c>
      <c r="B2043">
        <v>2015</v>
      </c>
      <c r="C2043" t="s">
        <v>464</v>
      </c>
      <c r="D2043" t="s">
        <v>57</v>
      </c>
      <c r="E2043">
        <v>552200</v>
      </c>
    </row>
    <row r="2044" spans="1:5" x14ac:dyDescent="0.2">
      <c r="A2044" t="s">
        <v>481</v>
      </c>
      <c r="B2044">
        <v>2015</v>
      </c>
      <c r="C2044" t="s">
        <v>464</v>
      </c>
      <c r="D2044" t="s">
        <v>59</v>
      </c>
      <c r="E2044">
        <v>144100</v>
      </c>
    </row>
    <row r="2045" spans="1:5" x14ac:dyDescent="0.2">
      <c r="A2045" t="s">
        <v>481</v>
      </c>
      <c r="B2045">
        <v>2015</v>
      </c>
      <c r="C2045" t="s">
        <v>465</v>
      </c>
      <c r="D2045" t="s">
        <v>63</v>
      </c>
      <c r="E2045">
        <v>1500</v>
      </c>
    </row>
    <row r="2046" spans="1:5" x14ac:dyDescent="0.2">
      <c r="A2046" t="s">
        <v>481</v>
      </c>
      <c r="B2046">
        <v>2015</v>
      </c>
      <c r="C2046" t="s">
        <v>465</v>
      </c>
      <c r="D2046" t="s">
        <v>15</v>
      </c>
      <c r="E2046">
        <v>1400</v>
      </c>
    </row>
    <row r="2047" spans="1:5" x14ac:dyDescent="0.2">
      <c r="A2047" t="s">
        <v>481</v>
      </c>
      <c r="B2047">
        <v>2015</v>
      </c>
      <c r="C2047" t="s">
        <v>465</v>
      </c>
      <c r="D2047" t="s">
        <v>37</v>
      </c>
      <c r="E2047">
        <v>0</v>
      </c>
    </row>
    <row r="2048" spans="1:5" x14ac:dyDescent="0.2">
      <c r="A2048" t="s">
        <v>481</v>
      </c>
      <c r="B2048">
        <v>2015</v>
      </c>
      <c r="C2048" t="s">
        <v>465</v>
      </c>
      <c r="D2048" t="s">
        <v>53</v>
      </c>
      <c r="E2048">
        <v>25000</v>
      </c>
    </row>
    <row r="2049" spans="1:5" x14ac:dyDescent="0.2">
      <c r="A2049" t="s">
        <v>481</v>
      </c>
      <c r="B2049">
        <v>2015</v>
      </c>
      <c r="C2049" t="s">
        <v>465</v>
      </c>
      <c r="D2049" t="s">
        <v>57</v>
      </c>
      <c r="E2049">
        <v>231900</v>
      </c>
    </row>
    <row r="2050" spans="1:5" x14ac:dyDescent="0.2">
      <c r="A2050" t="s">
        <v>481</v>
      </c>
      <c r="B2050">
        <v>2015</v>
      </c>
      <c r="C2050" t="s">
        <v>465</v>
      </c>
      <c r="D2050" t="s">
        <v>59</v>
      </c>
      <c r="E2050">
        <v>97500</v>
      </c>
    </row>
    <row r="2051" spans="1:5" x14ac:dyDescent="0.2">
      <c r="A2051" t="s">
        <v>481</v>
      </c>
      <c r="B2051">
        <v>2015</v>
      </c>
      <c r="C2051" t="s">
        <v>466</v>
      </c>
      <c r="D2051" t="s">
        <v>63</v>
      </c>
      <c r="E2051">
        <v>7700</v>
      </c>
    </row>
    <row r="2052" spans="1:5" x14ac:dyDescent="0.2">
      <c r="A2052" t="s">
        <v>481</v>
      </c>
      <c r="B2052">
        <v>2015</v>
      </c>
      <c r="C2052" t="s">
        <v>466</v>
      </c>
      <c r="D2052" t="s">
        <v>15</v>
      </c>
      <c r="E2052">
        <v>22800</v>
      </c>
    </row>
    <row r="2053" spans="1:5" x14ac:dyDescent="0.2">
      <c r="A2053" t="s">
        <v>481</v>
      </c>
      <c r="B2053">
        <v>2015</v>
      </c>
      <c r="C2053" t="s">
        <v>466</v>
      </c>
      <c r="D2053" t="s">
        <v>37</v>
      </c>
      <c r="E2053">
        <v>0</v>
      </c>
    </row>
    <row r="2054" spans="1:5" x14ac:dyDescent="0.2">
      <c r="A2054" t="s">
        <v>481</v>
      </c>
      <c r="B2054">
        <v>2015</v>
      </c>
      <c r="C2054" t="s">
        <v>466</v>
      </c>
      <c r="D2054" t="s">
        <v>53</v>
      </c>
      <c r="E2054">
        <v>32400</v>
      </c>
    </row>
    <row r="2055" spans="1:5" x14ac:dyDescent="0.2">
      <c r="A2055" t="s">
        <v>481</v>
      </c>
      <c r="B2055">
        <v>2015</v>
      </c>
      <c r="C2055" t="s">
        <v>466</v>
      </c>
      <c r="D2055" t="s">
        <v>57</v>
      </c>
      <c r="E2055">
        <v>260700</v>
      </c>
    </row>
    <row r="2056" spans="1:5" x14ac:dyDescent="0.2">
      <c r="A2056" t="s">
        <v>481</v>
      </c>
      <c r="B2056">
        <v>2015</v>
      </c>
      <c r="C2056" t="s">
        <v>466</v>
      </c>
      <c r="D2056" t="s">
        <v>59</v>
      </c>
      <c r="E2056">
        <v>82300</v>
      </c>
    </row>
    <row r="2057" spans="1:5" x14ac:dyDescent="0.2">
      <c r="A2057" t="s">
        <v>481</v>
      </c>
      <c r="B2057">
        <v>2015</v>
      </c>
      <c r="C2057" t="s">
        <v>467</v>
      </c>
      <c r="D2057" t="s">
        <v>63</v>
      </c>
      <c r="E2057">
        <v>4400</v>
      </c>
    </row>
    <row r="2058" spans="1:5" x14ac:dyDescent="0.2">
      <c r="A2058" t="s">
        <v>481</v>
      </c>
      <c r="B2058">
        <v>2015</v>
      </c>
      <c r="C2058" t="s">
        <v>467</v>
      </c>
      <c r="D2058" t="s">
        <v>15</v>
      </c>
      <c r="E2058">
        <v>169600</v>
      </c>
    </row>
    <row r="2059" spans="1:5" x14ac:dyDescent="0.2">
      <c r="A2059" t="s">
        <v>481</v>
      </c>
      <c r="B2059">
        <v>2015</v>
      </c>
      <c r="C2059" t="s">
        <v>467</v>
      </c>
      <c r="D2059" t="s">
        <v>37</v>
      </c>
      <c r="E2059">
        <v>0</v>
      </c>
    </row>
    <row r="2060" spans="1:5" x14ac:dyDescent="0.2">
      <c r="A2060" t="s">
        <v>481</v>
      </c>
      <c r="B2060">
        <v>2015</v>
      </c>
      <c r="C2060" t="s">
        <v>467</v>
      </c>
      <c r="D2060" t="s">
        <v>53</v>
      </c>
      <c r="E2060">
        <v>102800</v>
      </c>
    </row>
    <row r="2061" spans="1:5" x14ac:dyDescent="0.2">
      <c r="A2061" t="s">
        <v>481</v>
      </c>
      <c r="B2061">
        <v>2015</v>
      </c>
      <c r="C2061" t="s">
        <v>467</v>
      </c>
      <c r="D2061" t="s">
        <v>57</v>
      </c>
      <c r="E2061">
        <v>379000</v>
      </c>
    </row>
    <row r="2062" spans="1:5" x14ac:dyDescent="0.2">
      <c r="A2062" t="s">
        <v>481</v>
      </c>
      <c r="B2062">
        <v>2015</v>
      </c>
      <c r="C2062" t="s">
        <v>467</v>
      </c>
      <c r="D2062" t="s">
        <v>59</v>
      </c>
      <c r="E2062">
        <v>78100</v>
      </c>
    </row>
    <row r="2063" spans="1:5" x14ac:dyDescent="0.2">
      <c r="A2063" t="s">
        <v>481</v>
      </c>
      <c r="B2063">
        <v>2015</v>
      </c>
      <c r="C2063" t="s">
        <v>468</v>
      </c>
      <c r="D2063" t="s">
        <v>63</v>
      </c>
      <c r="E2063">
        <v>1800</v>
      </c>
    </row>
    <row r="2064" spans="1:5" x14ac:dyDescent="0.2">
      <c r="A2064" t="s">
        <v>481</v>
      </c>
      <c r="B2064">
        <v>2015</v>
      </c>
      <c r="C2064" t="s">
        <v>468</v>
      </c>
      <c r="D2064" t="s">
        <v>15</v>
      </c>
      <c r="E2064">
        <v>14200</v>
      </c>
    </row>
    <row r="2065" spans="1:5" x14ac:dyDescent="0.2">
      <c r="A2065" t="s">
        <v>481</v>
      </c>
      <c r="B2065">
        <v>2015</v>
      </c>
      <c r="C2065" t="s">
        <v>468</v>
      </c>
      <c r="D2065" t="s">
        <v>37</v>
      </c>
      <c r="E2065">
        <v>0</v>
      </c>
    </row>
    <row r="2066" spans="1:5" x14ac:dyDescent="0.2">
      <c r="A2066" t="s">
        <v>481</v>
      </c>
      <c r="B2066">
        <v>2015</v>
      </c>
      <c r="C2066" t="s">
        <v>468</v>
      </c>
      <c r="D2066" t="s">
        <v>53</v>
      </c>
      <c r="E2066">
        <v>40500</v>
      </c>
    </row>
    <row r="2067" spans="1:5" x14ac:dyDescent="0.2">
      <c r="A2067" t="s">
        <v>481</v>
      </c>
      <c r="B2067">
        <v>2015</v>
      </c>
      <c r="C2067" t="s">
        <v>468</v>
      </c>
      <c r="D2067" t="s">
        <v>57</v>
      </c>
      <c r="E2067">
        <v>303800</v>
      </c>
    </row>
    <row r="2068" spans="1:5" x14ac:dyDescent="0.2">
      <c r="A2068" t="s">
        <v>481</v>
      </c>
      <c r="B2068">
        <v>2015</v>
      </c>
      <c r="C2068" t="s">
        <v>468</v>
      </c>
      <c r="D2068" t="s">
        <v>59</v>
      </c>
      <c r="E2068">
        <v>110800</v>
      </c>
    </row>
    <row r="2069" spans="1:5" x14ac:dyDescent="0.2">
      <c r="A2069" t="s">
        <v>481</v>
      </c>
      <c r="B2069">
        <v>2015</v>
      </c>
      <c r="C2069" t="s">
        <v>469</v>
      </c>
      <c r="D2069" t="s">
        <v>63</v>
      </c>
      <c r="E2069">
        <v>1100</v>
      </c>
    </row>
    <row r="2070" spans="1:5" x14ac:dyDescent="0.2">
      <c r="A2070" t="s">
        <v>481</v>
      </c>
      <c r="B2070">
        <v>2015</v>
      </c>
      <c r="C2070" t="s">
        <v>469</v>
      </c>
      <c r="D2070" t="s">
        <v>15</v>
      </c>
      <c r="E2070">
        <v>59100</v>
      </c>
    </row>
    <row r="2071" spans="1:5" x14ac:dyDescent="0.2">
      <c r="A2071" t="s">
        <v>481</v>
      </c>
      <c r="B2071">
        <v>2015</v>
      </c>
      <c r="C2071" t="s">
        <v>469</v>
      </c>
      <c r="D2071" t="s">
        <v>37</v>
      </c>
      <c r="E2071">
        <v>0</v>
      </c>
    </row>
    <row r="2072" spans="1:5" x14ac:dyDescent="0.2">
      <c r="A2072" t="s">
        <v>481</v>
      </c>
      <c r="B2072">
        <v>2015</v>
      </c>
      <c r="C2072" t="s">
        <v>469</v>
      </c>
      <c r="D2072" t="s">
        <v>53</v>
      </c>
      <c r="E2072">
        <v>40100</v>
      </c>
    </row>
    <row r="2073" spans="1:5" x14ac:dyDescent="0.2">
      <c r="A2073" t="s">
        <v>481</v>
      </c>
      <c r="B2073">
        <v>2015</v>
      </c>
      <c r="C2073" t="s">
        <v>469</v>
      </c>
      <c r="D2073" t="s">
        <v>57</v>
      </c>
      <c r="E2073">
        <v>324200</v>
      </c>
    </row>
    <row r="2074" spans="1:5" x14ac:dyDescent="0.2">
      <c r="A2074" t="s">
        <v>481</v>
      </c>
      <c r="B2074">
        <v>2015</v>
      </c>
      <c r="C2074" t="s">
        <v>469</v>
      </c>
      <c r="D2074" t="s">
        <v>59</v>
      </c>
      <c r="E2074">
        <v>78300</v>
      </c>
    </row>
    <row r="2075" spans="1:5" x14ac:dyDescent="0.2">
      <c r="A2075" t="s">
        <v>481</v>
      </c>
      <c r="B2075">
        <v>2016</v>
      </c>
      <c r="C2075" t="s">
        <v>458</v>
      </c>
      <c r="D2075" t="s">
        <v>63</v>
      </c>
      <c r="E2075">
        <v>3000</v>
      </c>
    </row>
    <row r="2076" spans="1:5" x14ac:dyDescent="0.2">
      <c r="A2076" t="s">
        <v>481</v>
      </c>
      <c r="B2076">
        <v>2016</v>
      </c>
      <c r="C2076" t="s">
        <v>458</v>
      </c>
      <c r="D2076" t="s">
        <v>15</v>
      </c>
      <c r="E2076">
        <v>9800</v>
      </c>
    </row>
    <row r="2077" spans="1:5" x14ac:dyDescent="0.2">
      <c r="A2077" t="s">
        <v>481</v>
      </c>
      <c r="B2077">
        <v>2016</v>
      </c>
      <c r="C2077" t="s">
        <v>458</v>
      </c>
      <c r="D2077" t="s">
        <v>37</v>
      </c>
      <c r="E2077">
        <v>0</v>
      </c>
    </row>
    <row r="2078" spans="1:5" x14ac:dyDescent="0.2">
      <c r="A2078" t="s">
        <v>481</v>
      </c>
      <c r="B2078">
        <v>2016</v>
      </c>
      <c r="C2078" t="s">
        <v>458</v>
      </c>
      <c r="D2078" t="s">
        <v>53</v>
      </c>
      <c r="E2078">
        <v>21700</v>
      </c>
    </row>
    <row r="2079" spans="1:5" x14ac:dyDescent="0.2">
      <c r="A2079" t="s">
        <v>481</v>
      </c>
      <c r="B2079">
        <v>2016</v>
      </c>
      <c r="C2079" t="s">
        <v>458</v>
      </c>
      <c r="D2079" t="s">
        <v>57</v>
      </c>
      <c r="E2079">
        <v>168900</v>
      </c>
    </row>
    <row r="2080" spans="1:5" x14ac:dyDescent="0.2">
      <c r="A2080" t="s">
        <v>481</v>
      </c>
      <c r="B2080">
        <v>2016</v>
      </c>
      <c r="C2080" t="s">
        <v>458</v>
      </c>
      <c r="D2080" t="s">
        <v>59</v>
      </c>
      <c r="E2080">
        <v>79300</v>
      </c>
    </row>
    <row r="2081" spans="1:5" x14ac:dyDescent="0.2">
      <c r="A2081" t="s">
        <v>481</v>
      </c>
      <c r="B2081">
        <v>2016</v>
      </c>
      <c r="C2081" t="s">
        <v>459</v>
      </c>
      <c r="D2081" t="s">
        <v>63</v>
      </c>
      <c r="E2081">
        <v>1000</v>
      </c>
    </row>
    <row r="2082" spans="1:5" x14ac:dyDescent="0.2">
      <c r="A2082" t="s">
        <v>481</v>
      </c>
      <c r="B2082">
        <v>2016</v>
      </c>
      <c r="C2082" t="s">
        <v>459</v>
      </c>
      <c r="D2082" t="s">
        <v>15</v>
      </c>
      <c r="E2082">
        <v>12500</v>
      </c>
    </row>
    <row r="2083" spans="1:5" x14ac:dyDescent="0.2">
      <c r="A2083" t="s">
        <v>481</v>
      </c>
      <c r="B2083">
        <v>2016</v>
      </c>
      <c r="C2083" t="s">
        <v>459</v>
      </c>
      <c r="D2083" t="s">
        <v>37</v>
      </c>
      <c r="E2083">
        <v>0</v>
      </c>
    </row>
    <row r="2084" spans="1:5" x14ac:dyDescent="0.2">
      <c r="A2084" t="s">
        <v>481</v>
      </c>
      <c r="B2084">
        <v>2016</v>
      </c>
      <c r="C2084" t="s">
        <v>459</v>
      </c>
      <c r="D2084" t="s">
        <v>53</v>
      </c>
      <c r="E2084">
        <v>13900</v>
      </c>
    </row>
    <row r="2085" spans="1:5" x14ac:dyDescent="0.2">
      <c r="A2085" t="s">
        <v>481</v>
      </c>
      <c r="B2085">
        <v>2016</v>
      </c>
      <c r="C2085" t="s">
        <v>459</v>
      </c>
      <c r="D2085" t="s">
        <v>57</v>
      </c>
      <c r="E2085">
        <v>193100</v>
      </c>
    </row>
    <row r="2086" spans="1:5" x14ac:dyDescent="0.2">
      <c r="A2086" t="s">
        <v>481</v>
      </c>
      <c r="B2086">
        <v>2016</v>
      </c>
      <c r="C2086" t="s">
        <v>459</v>
      </c>
      <c r="D2086" t="s">
        <v>59</v>
      </c>
      <c r="E2086">
        <v>96000</v>
      </c>
    </row>
    <row r="2087" spans="1:5" x14ac:dyDescent="0.2">
      <c r="A2087" t="s">
        <v>481</v>
      </c>
      <c r="B2087">
        <v>2016</v>
      </c>
      <c r="C2087" t="s">
        <v>460</v>
      </c>
      <c r="D2087" t="s">
        <v>63</v>
      </c>
      <c r="E2087">
        <v>1300</v>
      </c>
    </row>
    <row r="2088" spans="1:5" x14ac:dyDescent="0.2">
      <c r="A2088" t="s">
        <v>481</v>
      </c>
      <c r="B2088">
        <v>2016</v>
      </c>
      <c r="C2088" t="s">
        <v>460</v>
      </c>
      <c r="D2088" t="s">
        <v>15</v>
      </c>
      <c r="E2088">
        <v>143300</v>
      </c>
    </row>
    <row r="2089" spans="1:5" x14ac:dyDescent="0.2">
      <c r="A2089" t="s">
        <v>481</v>
      </c>
      <c r="B2089">
        <v>2016</v>
      </c>
      <c r="C2089" t="s">
        <v>460</v>
      </c>
      <c r="D2089" t="s">
        <v>37</v>
      </c>
      <c r="E2089">
        <v>0</v>
      </c>
    </row>
    <row r="2090" spans="1:5" x14ac:dyDescent="0.2">
      <c r="A2090" t="s">
        <v>481</v>
      </c>
      <c r="B2090">
        <v>2016</v>
      </c>
      <c r="C2090" t="s">
        <v>460</v>
      </c>
      <c r="D2090" t="s">
        <v>53</v>
      </c>
      <c r="E2090">
        <v>63200</v>
      </c>
    </row>
    <row r="2091" spans="1:5" x14ac:dyDescent="0.2">
      <c r="A2091" t="s">
        <v>481</v>
      </c>
      <c r="B2091">
        <v>2016</v>
      </c>
      <c r="C2091" t="s">
        <v>460</v>
      </c>
      <c r="D2091" t="s">
        <v>57</v>
      </c>
      <c r="E2091">
        <v>470700</v>
      </c>
    </row>
    <row r="2092" spans="1:5" x14ac:dyDescent="0.2">
      <c r="A2092" t="s">
        <v>481</v>
      </c>
      <c r="B2092">
        <v>2016</v>
      </c>
      <c r="C2092" t="s">
        <v>460</v>
      </c>
      <c r="D2092" t="s">
        <v>59</v>
      </c>
      <c r="E2092">
        <v>95400</v>
      </c>
    </row>
    <row r="2093" spans="1:5" x14ac:dyDescent="0.2">
      <c r="A2093" t="s">
        <v>481</v>
      </c>
      <c r="B2093">
        <v>2016</v>
      </c>
      <c r="C2093" t="s">
        <v>461</v>
      </c>
      <c r="D2093" t="s">
        <v>63</v>
      </c>
      <c r="E2093">
        <v>3500</v>
      </c>
    </row>
    <row r="2094" spans="1:5" x14ac:dyDescent="0.2">
      <c r="A2094" t="s">
        <v>481</v>
      </c>
      <c r="B2094">
        <v>2016</v>
      </c>
      <c r="C2094" t="s">
        <v>461</v>
      </c>
      <c r="D2094" t="s">
        <v>15</v>
      </c>
      <c r="E2094">
        <v>51000</v>
      </c>
    </row>
    <row r="2095" spans="1:5" x14ac:dyDescent="0.2">
      <c r="A2095" t="s">
        <v>481</v>
      </c>
      <c r="B2095">
        <v>2016</v>
      </c>
      <c r="C2095" t="s">
        <v>461</v>
      </c>
      <c r="D2095" t="s">
        <v>37</v>
      </c>
      <c r="E2095">
        <v>0</v>
      </c>
    </row>
    <row r="2096" spans="1:5" x14ac:dyDescent="0.2">
      <c r="A2096" t="s">
        <v>481</v>
      </c>
      <c r="B2096">
        <v>2016</v>
      </c>
      <c r="C2096" t="s">
        <v>461</v>
      </c>
      <c r="D2096" t="s">
        <v>53</v>
      </c>
      <c r="E2096">
        <v>43100</v>
      </c>
    </row>
    <row r="2097" spans="1:5" x14ac:dyDescent="0.2">
      <c r="A2097" t="s">
        <v>481</v>
      </c>
      <c r="B2097">
        <v>2016</v>
      </c>
      <c r="C2097" t="s">
        <v>461</v>
      </c>
      <c r="D2097" t="s">
        <v>57</v>
      </c>
      <c r="E2097">
        <v>286900</v>
      </c>
    </row>
    <row r="2098" spans="1:5" x14ac:dyDescent="0.2">
      <c r="A2098" t="s">
        <v>481</v>
      </c>
      <c r="B2098">
        <v>2016</v>
      </c>
      <c r="C2098" t="s">
        <v>461</v>
      </c>
      <c r="D2098" t="s">
        <v>59</v>
      </c>
      <c r="E2098">
        <v>125200</v>
      </c>
    </row>
    <row r="2099" spans="1:5" x14ac:dyDescent="0.2">
      <c r="A2099" t="s">
        <v>481</v>
      </c>
      <c r="B2099">
        <v>2016</v>
      </c>
      <c r="C2099" t="s">
        <v>462</v>
      </c>
      <c r="D2099" t="s">
        <v>63</v>
      </c>
      <c r="E2099">
        <v>2000</v>
      </c>
    </row>
    <row r="2100" spans="1:5" x14ac:dyDescent="0.2">
      <c r="A2100" t="s">
        <v>481</v>
      </c>
      <c r="B2100">
        <v>2016</v>
      </c>
      <c r="C2100" t="s">
        <v>462</v>
      </c>
      <c r="D2100" t="s">
        <v>15</v>
      </c>
      <c r="E2100">
        <v>90400</v>
      </c>
    </row>
    <row r="2101" spans="1:5" x14ac:dyDescent="0.2">
      <c r="A2101" t="s">
        <v>481</v>
      </c>
      <c r="B2101">
        <v>2016</v>
      </c>
      <c r="C2101" t="s">
        <v>462</v>
      </c>
      <c r="D2101" t="s">
        <v>37</v>
      </c>
      <c r="E2101">
        <v>0</v>
      </c>
    </row>
    <row r="2102" spans="1:5" x14ac:dyDescent="0.2">
      <c r="A2102" t="s">
        <v>481</v>
      </c>
      <c r="B2102">
        <v>2016</v>
      </c>
      <c r="C2102" t="s">
        <v>462</v>
      </c>
      <c r="D2102" t="s">
        <v>53</v>
      </c>
      <c r="E2102">
        <v>56100</v>
      </c>
    </row>
    <row r="2103" spans="1:5" x14ac:dyDescent="0.2">
      <c r="A2103" t="s">
        <v>481</v>
      </c>
      <c r="B2103">
        <v>2016</v>
      </c>
      <c r="C2103" t="s">
        <v>462</v>
      </c>
      <c r="D2103" t="s">
        <v>57</v>
      </c>
      <c r="E2103">
        <v>351900</v>
      </c>
    </row>
    <row r="2104" spans="1:5" x14ac:dyDescent="0.2">
      <c r="A2104" t="s">
        <v>481</v>
      </c>
      <c r="B2104">
        <v>2016</v>
      </c>
      <c r="C2104" t="s">
        <v>462</v>
      </c>
      <c r="D2104" t="s">
        <v>59</v>
      </c>
      <c r="E2104">
        <v>143100</v>
      </c>
    </row>
    <row r="2105" spans="1:5" x14ac:dyDescent="0.2">
      <c r="A2105" t="s">
        <v>481</v>
      </c>
      <c r="B2105">
        <v>2016</v>
      </c>
      <c r="C2105" t="s">
        <v>463</v>
      </c>
      <c r="D2105" t="s">
        <v>63</v>
      </c>
      <c r="E2105">
        <v>1800</v>
      </c>
    </row>
    <row r="2106" spans="1:5" x14ac:dyDescent="0.2">
      <c r="A2106" t="s">
        <v>481</v>
      </c>
      <c r="B2106">
        <v>2016</v>
      </c>
      <c r="C2106" t="s">
        <v>463</v>
      </c>
      <c r="D2106" t="s">
        <v>15</v>
      </c>
      <c r="E2106">
        <v>208800</v>
      </c>
    </row>
    <row r="2107" spans="1:5" x14ac:dyDescent="0.2">
      <c r="A2107" t="s">
        <v>481</v>
      </c>
      <c r="B2107">
        <v>2016</v>
      </c>
      <c r="C2107" t="s">
        <v>463</v>
      </c>
      <c r="D2107" t="s">
        <v>37</v>
      </c>
      <c r="E2107">
        <v>0</v>
      </c>
    </row>
    <row r="2108" spans="1:5" x14ac:dyDescent="0.2">
      <c r="A2108" t="s">
        <v>481</v>
      </c>
      <c r="B2108">
        <v>2016</v>
      </c>
      <c r="C2108" t="s">
        <v>463</v>
      </c>
      <c r="D2108" t="s">
        <v>53</v>
      </c>
      <c r="E2108">
        <v>75800</v>
      </c>
    </row>
    <row r="2109" spans="1:5" x14ac:dyDescent="0.2">
      <c r="A2109" t="s">
        <v>481</v>
      </c>
      <c r="B2109">
        <v>2016</v>
      </c>
      <c r="C2109" t="s">
        <v>463</v>
      </c>
      <c r="D2109" t="s">
        <v>57</v>
      </c>
      <c r="E2109">
        <v>454600</v>
      </c>
    </row>
    <row r="2110" spans="1:5" x14ac:dyDescent="0.2">
      <c r="A2110" t="s">
        <v>481</v>
      </c>
      <c r="B2110">
        <v>2016</v>
      </c>
      <c r="C2110" t="s">
        <v>463</v>
      </c>
      <c r="D2110" t="s">
        <v>59</v>
      </c>
      <c r="E2110">
        <v>151700</v>
      </c>
    </row>
    <row r="2111" spans="1:5" x14ac:dyDescent="0.2">
      <c r="A2111" t="s">
        <v>481</v>
      </c>
      <c r="B2111">
        <v>2016</v>
      </c>
      <c r="C2111" t="s">
        <v>464</v>
      </c>
      <c r="D2111" t="s">
        <v>63</v>
      </c>
      <c r="E2111">
        <v>1300</v>
      </c>
    </row>
    <row r="2112" spans="1:5" x14ac:dyDescent="0.2">
      <c r="A2112" t="s">
        <v>481</v>
      </c>
      <c r="B2112">
        <v>2016</v>
      </c>
      <c r="C2112" t="s">
        <v>464</v>
      </c>
      <c r="D2112" t="s">
        <v>15</v>
      </c>
      <c r="E2112">
        <v>163900</v>
      </c>
    </row>
    <row r="2113" spans="1:5" x14ac:dyDescent="0.2">
      <c r="A2113" t="s">
        <v>481</v>
      </c>
      <c r="B2113">
        <v>2016</v>
      </c>
      <c r="C2113" t="s">
        <v>464</v>
      </c>
      <c r="D2113" t="s">
        <v>37</v>
      </c>
      <c r="E2113">
        <v>0</v>
      </c>
    </row>
    <row r="2114" spans="1:5" x14ac:dyDescent="0.2">
      <c r="A2114" t="s">
        <v>481</v>
      </c>
      <c r="B2114">
        <v>2016</v>
      </c>
      <c r="C2114" t="s">
        <v>464</v>
      </c>
      <c r="D2114" t="s">
        <v>53</v>
      </c>
      <c r="E2114">
        <v>64300</v>
      </c>
    </row>
    <row r="2115" spans="1:5" x14ac:dyDescent="0.2">
      <c r="A2115" t="s">
        <v>481</v>
      </c>
      <c r="B2115">
        <v>2016</v>
      </c>
      <c r="C2115" t="s">
        <v>464</v>
      </c>
      <c r="D2115" t="s">
        <v>57</v>
      </c>
      <c r="E2115">
        <v>379000</v>
      </c>
    </row>
    <row r="2116" spans="1:5" x14ac:dyDescent="0.2">
      <c r="A2116" t="s">
        <v>481</v>
      </c>
      <c r="B2116">
        <v>2016</v>
      </c>
      <c r="C2116" t="s">
        <v>464</v>
      </c>
      <c r="D2116" t="s">
        <v>59</v>
      </c>
      <c r="E2116">
        <v>178900</v>
      </c>
    </row>
    <row r="2117" spans="1:5" x14ac:dyDescent="0.2">
      <c r="A2117" t="s">
        <v>481</v>
      </c>
      <c r="B2117">
        <v>2016</v>
      </c>
      <c r="C2117" t="s">
        <v>465</v>
      </c>
      <c r="D2117" t="s">
        <v>63</v>
      </c>
      <c r="E2117">
        <v>3100</v>
      </c>
    </row>
    <row r="2118" spans="1:5" x14ac:dyDescent="0.2">
      <c r="A2118" t="s">
        <v>481</v>
      </c>
      <c r="B2118">
        <v>2016</v>
      </c>
      <c r="C2118" t="s">
        <v>465</v>
      </c>
      <c r="D2118" t="s">
        <v>15</v>
      </c>
      <c r="E2118">
        <v>399000</v>
      </c>
    </row>
    <row r="2119" spans="1:5" x14ac:dyDescent="0.2">
      <c r="A2119" t="s">
        <v>481</v>
      </c>
      <c r="B2119">
        <v>2016</v>
      </c>
      <c r="C2119" t="s">
        <v>465</v>
      </c>
      <c r="D2119" t="s">
        <v>37</v>
      </c>
      <c r="E2119">
        <v>0</v>
      </c>
    </row>
    <row r="2120" spans="1:5" x14ac:dyDescent="0.2">
      <c r="A2120" t="s">
        <v>481</v>
      </c>
      <c r="B2120">
        <v>2016</v>
      </c>
      <c r="C2120" t="s">
        <v>465</v>
      </c>
      <c r="D2120" t="s">
        <v>53</v>
      </c>
      <c r="E2120">
        <v>56600</v>
      </c>
    </row>
    <row r="2121" spans="1:5" x14ac:dyDescent="0.2">
      <c r="A2121" t="s">
        <v>481</v>
      </c>
      <c r="B2121">
        <v>2016</v>
      </c>
      <c r="C2121" t="s">
        <v>465</v>
      </c>
      <c r="D2121" t="s">
        <v>57</v>
      </c>
      <c r="E2121">
        <v>395400</v>
      </c>
    </row>
    <row r="2122" spans="1:5" x14ac:dyDescent="0.2">
      <c r="A2122" t="s">
        <v>481</v>
      </c>
      <c r="B2122">
        <v>2016</v>
      </c>
      <c r="C2122" t="s">
        <v>465</v>
      </c>
      <c r="D2122" t="s">
        <v>59</v>
      </c>
      <c r="E2122">
        <v>162900</v>
      </c>
    </row>
    <row r="2123" spans="1:5" x14ac:dyDescent="0.2">
      <c r="A2123" t="s">
        <v>481</v>
      </c>
      <c r="B2123">
        <v>2016</v>
      </c>
      <c r="C2123" t="s">
        <v>466</v>
      </c>
      <c r="D2123" t="s">
        <v>63</v>
      </c>
      <c r="E2123">
        <v>2800</v>
      </c>
    </row>
    <row r="2124" spans="1:5" x14ac:dyDescent="0.2">
      <c r="A2124" t="s">
        <v>481</v>
      </c>
      <c r="B2124">
        <v>2016</v>
      </c>
      <c r="C2124" t="s">
        <v>466</v>
      </c>
      <c r="D2124" t="s">
        <v>15</v>
      </c>
      <c r="E2124">
        <v>209300</v>
      </c>
    </row>
    <row r="2125" spans="1:5" x14ac:dyDescent="0.2">
      <c r="A2125" t="s">
        <v>481</v>
      </c>
      <c r="B2125">
        <v>2016</v>
      </c>
      <c r="C2125" t="s">
        <v>466</v>
      </c>
      <c r="D2125" t="s">
        <v>37</v>
      </c>
      <c r="E2125">
        <v>0</v>
      </c>
    </row>
    <row r="2126" spans="1:5" x14ac:dyDescent="0.2">
      <c r="A2126" t="s">
        <v>481</v>
      </c>
      <c r="B2126">
        <v>2016</v>
      </c>
      <c r="C2126" t="s">
        <v>466</v>
      </c>
      <c r="D2126" t="s">
        <v>53</v>
      </c>
      <c r="E2126">
        <v>75300</v>
      </c>
    </row>
    <row r="2127" spans="1:5" x14ac:dyDescent="0.2">
      <c r="A2127" t="s">
        <v>481</v>
      </c>
      <c r="B2127">
        <v>2016</v>
      </c>
      <c r="C2127" t="s">
        <v>466</v>
      </c>
      <c r="D2127" t="s">
        <v>57</v>
      </c>
      <c r="E2127">
        <v>424600</v>
      </c>
    </row>
    <row r="2128" spans="1:5" x14ac:dyDescent="0.2">
      <c r="A2128" t="s">
        <v>481</v>
      </c>
      <c r="B2128">
        <v>2016</v>
      </c>
      <c r="C2128" t="s">
        <v>466</v>
      </c>
      <c r="D2128" t="s">
        <v>59</v>
      </c>
      <c r="E2128">
        <v>169900</v>
      </c>
    </row>
    <row r="2129" spans="1:5" x14ac:dyDescent="0.2">
      <c r="A2129" t="s">
        <v>481</v>
      </c>
      <c r="B2129">
        <v>2016</v>
      </c>
      <c r="C2129" t="s">
        <v>467</v>
      </c>
      <c r="D2129" t="s">
        <v>63</v>
      </c>
      <c r="E2129">
        <v>1900</v>
      </c>
    </row>
    <row r="2130" spans="1:5" x14ac:dyDescent="0.2">
      <c r="A2130" t="s">
        <v>481</v>
      </c>
      <c r="B2130">
        <v>2016</v>
      </c>
      <c r="C2130" t="s">
        <v>467</v>
      </c>
      <c r="D2130" t="s">
        <v>15</v>
      </c>
      <c r="E2130">
        <v>144800</v>
      </c>
    </row>
    <row r="2131" spans="1:5" x14ac:dyDescent="0.2">
      <c r="A2131" t="s">
        <v>481</v>
      </c>
      <c r="B2131">
        <v>2016</v>
      </c>
      <c r="C2131" t="s">
        <v>467</v>
      </c>
      <c r="D2131" t="s">
        <v>37</v>
      </c>
      <c r="E2131">
        <v>0</v>
      </c>
    </row>
    <row r="2132" spans="1:5" x14ac:dyDescent="0.2">
      <c r="A2132" t="s">
        <v>481</v>
      </c>
      <c r="B2132">
        <v>2016</v>
      </c>
      <c r="C2132" t="s">
        <v>467</v>
      </c>
      <c r="D2132" t="s">
        <v>53</v>
      </c>
      <c r="E2132">
        <v>55300</v>
      </c>
    </row>
    <row r="2133" spans="1:5" x14ac:dyDescent="0.2">
      <c r="A2133" t="s">
        <v>481</v>
      </c>
      <c r="B2133">
        <v>2016</v>
      </c>
      <c r="C2133" t="s">
        <v>467</v>
      </c>
      <c r="D2133" t="s">
        <v>57</v>
      </c>
      <c r="E2133">
        <v>332000</v>
      </c>
    </row>
    <row r="2134" spans="1:5" x14ac:dyDescent="0.2">
      <c r="A2134" t="s">
        <v>481</v>
      </c>
      <c r="B2134">
        <v>2016</v>
      </c>
      <c r="C2134" t="s">
        <v>467</v>
      </c>
      <c r="D2134" t="s">
        <v>59</v>
      </c>
      <c r="E2134">
        <v>142900</v>
      </c>
    </row>
    <row r="2135" spans="1:5" x14ac:dyDescent="0.2">
      <c r="A2135" t="s">
        <v>481</v>
      </c>
      <c r="B2135">
        <v>2016</v>
      </c>
      <c r="C2135" t="s">
        <v>468</v>
      </c>
      <c r="D2135" t="s">
        <v>63</v>
      </c>
      <c r="E2135">
        <v>2100</v>
      </c>
    </row>
    <row r="2136" spans="1:5" x14ac:dyDescent="0.2">
      <c r="A2136" t="s">
        <v>481</v>
      </c>
      <c r="B2136">
        <v>2016</v>
      </c>
      <c r="C2136" t="s">
        <v>468</v>
      </c>
      <c r="D2136" t="s">
        <v>15</v>
      </c>
      <c r="E2136">
        <v>122400</v>
      </c>
    </row>
    <row r="2137" spans="1:5" x14ac:dyDescent="0.2">
      <c r="A2137" t="s">
        <v>481</v>
      </c>
      <c r="B2137">
        <v>2016</v>
      </c>
      <c r="C2137" t="s">
        <v>468</v>
      </c>
      <c r="D2137" t="s">
        <v>37</v>
      </c>
      <c r="E2137">
        <v>0</v>
      </c>
    </row>
    <row r="2138" spans="1:5" x14ac:dyDescent="0.2">
      <c r="A2138" t="s">
        <v>481</v>
      </c>
      <c r="B2138">
        <v>2016</v>
      </c>
      <c r="C2138" t="s">
        <v>468</v>
      </c>
      <c r="D2138" t="s">
        <v>53</v>
      </c>
      <c r="E2138">
        <v>65600</v>
      </c>
    </row>
    <row r="2139" spans="1:5" x14ac:dyDescent="0.2">
      <c r="A2139" t="s">
        <v>481</v>
      </c>
      <c r="B2139">
        <v>2016</v>
      </c>
      <c r="C2139" t="s">
        <v>468</v>
      </c>
      <c r="D2139" t="s">
        <v>57</v>
      </c>
      <c r="E2139">
        <v>393600</v>
      </c>
    </row>
    <row r="2140" spans="1:5" x14ac:dyDescent="0.2">
      <c r="A2140" t="s">
        <v>481</v>
      </c>
      <c r="B2140">
        <v>2016</v>
      </c>
      <c r="C2140" t="s">
        <v>468</v>
      </c>
      <c r="D2140" t="s">
        <v>59</v>
      </c>
      <c r="E2140">
        <v>122200</v>
      </c>
    </row>
    <row r="2141" spans="1:5" x14ac:dyDescent="0.2">
      <c r="A2141" t="s">
        <v>481</v>
      </c>
      <c r="B2141">
        <v>2016</v>
      </c>
      <c r="C2141" t="s">
        <v>469</v>
      </c>
      <c r="D2141" t="s">
        <v>63</v>
      </c>
      <c r="E2141">
        <v>2400</v>
      </c>
    </row>
    <row r="2142" spans="1:5" x14ac:dyDescent="0.2">
      <c r="A2142" t="s">
        <v>481</v>
      </c>
      <c r="B2142">
        <v>2016</v>
      </c>
      <c r="C2142" t="s">
        <v>469</v>
      </c>
      <c r="D2142" t="s">
        <v>15</v>
      </c>
      <c r="E2142">
        <v>155500</v>
      </c>
    </row>
    <row r="2143" spans="1:5" x14ac:dyDescent="0.2">
      <c r="A2143" t="s">
        <v>481</v>
      </c>
      <c r="B2143">
        <v>2016</v>
      </c>
      <c r="C2143" t="s">
        <v>469</v>
      </c>
      <c r="D2143" t="s">
        <v>37</v>
      </c>
      <c r="E2143">
        <v>0</v>
      </c>
    </row>
    <row r="2144" spans="1:5" x14ac:dyDescent="0.2">
      <c r="A2144" t="s">
        <v>481</v>
      </c>
      <c r="B2144">
        <v>2016</v>
      </c>
      <c r="C2144" t="s">
        <v>469</v>
      </c>
      <c r="D2144" t="s">
        <v>53</v>
      </c>
      <c r="E2144">
        <v>59100</v>
      </c>
    </row>
    <row r="2145" spans="1:5" x14ac:dyDescent="0.2">
      <c r="A2145" t="s">
        <v>481</v>
      </c>
      <c r="B2145">
        <v>2016</v>
      </c>
      <c r="C2145" t="s">
        <v>469</v>
      </c>
      <c r="D2145" t="s">
        <v>57</v>
      </c>
      <c r="E2145">
        <v>385100</v>
      </c>
    </row>
    <row r="2146" spans="1:5" x14ac:dyDescent="0.2">
      <c r="A2146" t="s">
        <v>481</v>
      </c>
      <c r="B2146">
        <v>2016</v>
      </c>
      <c r="C2146" t="s">
        <v>469</v>
      </c>
      <c r="D2146" t="s">
        <v>59</v>
      </c>
      <c r="E2146">
        <v>146800</v>
      </c>
    </row>
    <row r="2147" spans="1:5" x14ac:dyDescent="0.2">
      <c r="A2147" t="s">
        <v>482</v>
      </c>
      <c r="B2147">
        <v>2014</v>
      </c>
      <c r="C2147" t="s">
        <v>458</v>
      </c>
      <c r="D2147" t="s">
        <v>63</v>
      </c>
      <c r="E2147">
        <v>31500</v>
      </c>
    </row>
    <row r="2148" spans="1:5" x14ac:dyDescent="0.2">
      <c r="A2148" t="s">
        <v>482</v>
      </c>
      <c r="B2148">
        <v>2014</v>
      </c>
      <c r="C2148" t="s">
        <v>458</v>
      </c>
      <c r="D2148" t="s">
        <v>15</v>
      </c>
      <c r="E2148">
        <v>75400</v>
      </c>
    </row>
    <row r="2149" spans="1:5" x14ac:dyDescent="0.2">
      <c r="A2149" t="s">
        <v>482</v>
      </c>
      <c r="B2149">
        <v>2014</v>
      </c>
      <c r="C2149" t="s">
        <v>458</v>
      </c>
      <c r="D2149" t="s">
        <v>37</v>
      </c>
      <c r="E2149">
        <v>6900</v>
      </c>
    </row>
    <row r="2150" spans="1:5" x14ac:dyDescent="0.2">
      <c r="A2150" t="s">
        <v>482</v>
      </c>
      <c r="B2150">
        <v>2014</v>
      </c>
      <c r="C2150" t="s">
        <v>458</v>
      </c>
      <c r="D2150" t="s">
        <v>53</v>
      </c>
      <c r="E2150">
        <v>37200</v>
      </c>
    </row>
    <row r="2151" spans="1:5" x14ac:dyDescent="0.2">
      <c r="A2151" t="s">
        <v>482</v>
      </c>
      <c r="B2151">
        <v>2014</v>
      </c>
      <c r="C2151" t="s">
        <v>458</v>
      </c>
      <c r="D2151" t="s">
        <v>57</v>
      </c>
      <c r="E2151">
        <v>48100</v>
      </c>
    </row>
    <row r="2152" spans="1:5" x14ac:dyDescent="0.2">
      <c r="A2152" t="s">
        <v>482</v>
      </c>
      <c r="B2152">
        <v>2014</v>
      </c>
      <c r="C2152" t="s">
        <v>458</v>
      </c>
      <c r="D2152" t="s">
        <v>59</v>
      </c>
      <c r="E2152">
        <v>413700</v>
      </c>
    </row>
    <row r="2153" spans="1:5" x14ac:dyDescent="0.2">
      <c r="A2153" t="s">
        <v>482</v>
      </c>
      <c r="B2153">
        <v>2014</v>
      </c>
      <c r="C2153" t="s">
        <v>459</v>
      </c>
      <c r="D2153" t="s">
        <v>63</v>
      </c>
      <c r="E2153">
        <v>30900</v>
      </c>
    </row>
    <row r="2154" spans="1:5" x14ac:dyDescent="0.2">
      <c r="A2154" t="s">
        <v>482</v>
      </c>
      <c r="B2154">
        <v>2014</v>
      </c>
      <c r="C2154" t="s">
        <v>459</v>
      </c>
      <c r="D2154" t="s">
        <v>15</v>
      </c>
      <c r="E2154">
        <v>198000</v>
      </c>
    </row>
    <row r="2155" spans="1:5" x14ac:dyDescent="0.2">
      <c r="A2155" t="s">
        <v>482</v>
      </c>
      <c r="B2155">
        <v>2014</v>
      </c>
      <c r="C2155" t="s">
        <v>459</v>
      </c>
      <c r="D2155" t="s">
        <v>37</v>
      </c>
      <c r="E2155">
        <v>8600</v>
      </c>
    </row>
    <row r="2156" spans="1:5" x14ac:dyDescent="0.2">
      <c r="A2156" t="s">
        <v>482</v>
      </c>
      <c r="B2156">
        <v>2014</v>
      </c>
      <c r="C2156" t="s">
        <v>459</v>
      </c>
      <c r="D2156" t="s">
        <v>53</v>
      </c>
      <c r="E2156">
        <v>56300</v>
      </c>
    </row>
    <row r="2157" spans="1:5" x14ac:dyDescent="0.2">
      <c r="A2157" t="s">
        <v>482</v>
      </c>
      <c r="B2157">
        <v>2014</v>
      </c>
      <c r="C2157" t="s">
        <v>459</v>
      </c>
      <c r="D2157" t="s">
        <v>57</v>
      </c>
      <c r="E2157">
        <v>78500</v>
      </c>
    </row>
    <row r="2158" spans="1:5" x14ac:dyDescent="0.2">
      <c r="A2158" t="s">
        <v>482</v>
      </c>
      <c r="B2158">
        <v>2014</v>
      </c>
      <c r="C2158" t="s">
        <v>459</v>
      </c>
      <c r="D2158" t="s">
        <v>59</v>
      </c>
      <c r="E2158">
        <v>109800</v>
      </c>
    </row>
    <row r="2159" spans="1:5" x14ac:dyDescent="0.2">
      <c r="A2159" t="s">
        <v>482</v>
      </c>
      <c r="B2159">
        <v>2014</v>
      </c>
      <c r="C2159" t="s">
        <v>460</v>
      </c>
      <c r="D2159" t="s">
        <v>63</v>
      </c>
      <c r="E2159">
        <v>36900</v>
      </c>
    </row>
    <row r="2160" spans="1:5" x14ac:dyDescent="0.2">
      <c r="A2160" t="s">
        <v>482</v>
      </c>
      <c r="B2160">
        <v>2014</v>
      </c>
      <c r="C2160" t="s">
        <v>460</v>
      </c>
      <c r="D2160" t="s">
        <v>15</v>
      </c>
      <c r="E2160">
        <v>316000</v>
      </c>
    </row>
    <row r="2161" spans="1:5" x14ac:dyDescent="0.2">
      <c r="A2161" t="s">
        <v>482</v>
      </c>
      <c r="B2161">
        <v>2014</v>
      </c>
      <c r="C2161" t="s">
        <v>460</v>
      </c>
      <c r="D2161" t="s">
        <v>37</v>
      </c>
      <c r="E2161">
        <v>2700</v>
      </c>
    </row>
    <row r="2162" spans="1:5" x14ac:dyDescent="0.2">
      <c r="A2162" t="s">
        <v>482</v>
      </c>
      <c r="B2162">
        <v>2014</v>
      </c>
      <c r="C2162" t="s">
        <v>460</v>
      </c>
      <c r="D2162" t="s">
        <v>53</v>
      </c>
      <c r="E2162">
        <v>102000</v>
      </c>
    </row>
    <row r="2163" spans="1:5" x14ac:dyDescent="0.2">
      <c r="A2163" t="s">
        <v>482</v>
      </c>
      <c r="B2163">
        <v>2014</v>
      </c>
      <c r="C2163" t="s">
        <v>460</v>
      </c>
      <c r="D2163" t="s">
        <v>57</v>
      </c>
      <c r="E2163">
        <v>87500</v>
      </c>
    </row>
    <row r="2164" spans="1:5" x14ac:dyDescent="0.2">
      <c r="A2164" t="s">
        <v>482</v>
      </c>
      <c r="B2164">
        <v>2014</v>
      </c>
      <c r="C2164" t="s">
        <v>460</v>
      </c>
      <c r="D2164" t="s">
        <v>59</v>
      </c>
      <c r="E2164">
        <v>127800</v>
      </c>
    </row>
    <row r="2165" spans="1:5" x14ac:dyDescent="0.2">
      <c r="A2165" t="s">
        <v>482</v>
      </c>
      <c r="B2165">
        <v>2014</v>
      </c>
      <c r="C2165" t="s">
        <v>461</v>
      </c>
      <c r="D2165" t="s">
        <v>63</v>
      </c>
      <c r="E2165">
        <v>48100</v>
      </c>
    </row>
    <row r="2166" spans="1:5" x14ac:dyDescent="0.2">
      <c r="A2166" t="s">
        <v>482</v>
      </c>
      <c r="B2166">
        <v>2014</v>
      </c>
      <c r="C2166" t="s">
        <v>461</v>
      </c>
      <c r="D2166" t="s">
        <v>15</v>
      </c>
      <c r="E2166">
        <v>222400</v>
      </c>
    </row>
    <row r="2167" spans="1:5" x14ac:dyDescent="0.2">
      <c r="A2167" t="s">
        <v>482</v>
      </c>
      <c r="B2167">
        <v>2014</v>
      </c>
      <c r="C2167" t="s">
        <v>461</v>
      </c>
      <c r="D2167" t="s">
        <v>37</v>
      </c>
      <c r="E2167">
        <v>3500</v>
      </c>
    </row>
    <row r="2168" spans="1:5" x14ac:dyDescent="0.2">
      <c r="A2168" t="s">
        <v>482</v>
      </c>
      <c r="B2168">
        <v>2014</v>
      </c>
      <c r="C2168" t="s">
        <v>461</v>
      </c>
      <c r="D2168" t="s">
        <v>53</v>
      </c>
      <c r="E2168">
        <v>65200</v>
      </c>
    </row>
    <row r="2169" spans="1:5" x14ac:dyDescent="0.2">
      <c r="A2169" t="s">
        <v>482</v>
      </c>
      <c r="B2169">
        <v>2014</v>
      </c>
      <c r="C2169" t="s">
        <v>461</v>
      </c>
      <c r="D2169" t="s">
        <v>57</v>
      </c>
      <c r="E2169">
        <v>75400</v>
      </c>
    </row>
    <row r="2170" spans="1:5" x14ac:dyDescent="0.2">
      <c r="A2170" t="s">
        <v>482</v>
      </c>
      <c r="B2170">
        <v>2014</v>
      </c>
      <c r="C2170" t="s">
        <v>461</v>
      </c>
      <c r="D2170" t="s">
        <v>59</v>
      </c>
      <c r="E2170">
        <v>108300</v>
      </c>
    </row>
    <row r="2171" spans="1:5" x14ac:dyDescent="0.2">
      <c r="A2171" t="s">
        <v>482</v>
      </c>
      <c r="B2171">
        <v>2014</v>
      </c>
      <c r="C2171" t="s">
        <v>462</v>
      </c>
      <c r="D2171" t="s">
        <v>63</v>
      </c>
      <c r="E2171">
        <v>41600</v>
      </c>
    </row>
    <row r="2172" spans="1:5" x14ac:dyDescent="0.2">
      <c r="A2172" t="s">
        <v>482</v>
      </c>
      <c r="B2172">
        <v>2014</v>
      </c>
      <c r="C2172" t="s">
        <v>462</v>
      </c>
      <c r="D2172" t="s">
        <v>15</v>
      </c>
      <c r="E2172">
        <v>470600</v>
      </c>
    </row>
    <row r="2173" spans="1:5" x14ac:dyDescent="0.2">
      <c r="A2173" t="s">
        <v>482</v>
      </c>
      <c r="B2173">
        <v>2014</v>
      </c>
      <c r="C2173" t="s">
        <v>462</v>
      </c>
      <c r="D2173" t="s">
        <v>37</v>
      </c>
      <c r="E2173">
        <v>5900</v>
      </c>
    </row>
    <row r="2174" spans="1:5" x14ac:dyDescent="0.2">
      <c r="A2174" t="s">
        <v>482</v>
      </c>
      <c r="B2174">
        <v>2014</v>
      </c>
      <c r="C2174" t="s">
        <v>462</v>
      </c>
      <c r="D2174" t="s">
        <v>53</v>
      </c>
      <c r="E2174">
        <v>93900</v>
      </c>
    </row>
    <row r="2175" spans="1:5" x14ac:dyDescent="0.2">
      <c r="A2175" t="s">
        <v>482</v>
      </c>
      <c r="B2175">
        <v>2014</v>
      </c>
      <c r="C2175" t="s">
        <v>462</v>
      </c>
      <c r="D2175" t="s">
        <v>57</v>
      </c>
      <c r="E2175">
        <v>114200</v>
      </c>
    </row>
    <row r="2176" spans="1:5" x14ac:dyDescent="0.2">
      <c r="A2176" t="s">
        <v>482</v>
      </c>
      <c r="B2176">
        <v>2014</v>
      </c>
      <c r="C2176" t="s">
        <v>462</v>
      </c>
      <c r="D2176" t="s">
        <v>59</v>
      </c>
      <c r="E2176">
        <v>125400</v>
      </c>
    </row>
    <row r="2177" spans="1:5" x14ac:dyDescent="0.2">
      <c r="A2177" t="s">
        <v>482</v>
      </c>
      <c r="B2177">
        <v>2014</v>
      </c>
      <c r="C2177" t="s">
        <v>463</v>
      </c>
      <c r="D2177" t="s">
        <v>63</v>
      </c>
      <c r="E2177">
        <v>32300</v>
      </c>
    </row>
    <row r="2178" spans="1:5" x14ac:dyDescent="0.2">
      <c r="A2178" t="s">
        <v>482</v>
      </c>
      <c r="B2178">
        <v>2014</v>
      </c>
      <c r="C2178" t="s">
        <v>463</v>
      </c>
      <c r="D2178" t="s">
        <v>15</v>
      </c>
      <c r="E2178">
        <v>210300</v>
      </c>
    </row>
    <row r="2179" spans="1:5" x14ac:dyDescent="0.2">
      <c r="A2179" t="s">
        <v>482</v>
      </c>
      <c r="B2179">
        <v>2014</v>
      </c>
      <c r="C2179" t="s">
        <v>463</v>
      </c>
      <c r="D2179" t="s">
        <v>37</v>
      </c>
      <c r="E2179">
        <v>0</v>
      </c>
    </row>
    <row r="2180" spans="1:5" x14ac:dyDescent="0.2">
      <c r="A2180" t="s">
        <v>482</v>
      </c>
      <c r="B2180">
        <v>2014</v>
      </c>
      <c r="C2180" t="s">
        <v>463</v>
      </c>
      <c r="D2180" t="s">
        <v>53</v>
      </c>
      <c r="E2180">
        <v>104400</v>
      </c>
    </row>
    <row r="2181" spans="1:5" x14ac:dyDescent="0.2">
      <c r="A2181" t="s">
        <v>482</v>
      </c>
      <c r="B2181">
        <v>2014</v>
      </c>
      <c r="C2181" t="s">
        <v>463</v>
      </c>
      <c r="D2181" t="s">
        <v>57</v>
      </c>
      <c r="E2181">
        <v>80100</v>
      </c>
    </row>
    <row r="2182" spans="1:5" x14ac:dyDescent="0.2">
      <c r="A2182" t="s">
        <v>482</v>
      </c>
      <c r="B2182">
        <v>2014</v>
      </c>
      <c r="C2182" t="s">
        <v>463</v>
      </c>
      <c r="D2182" t="s">
        <v>59</v>
      </c>
      <c r="E2182">
        <v>105000</v>
      </c>
    </row>
    <row r="2183" spans="1:5" x14ac:dyDescent="0.2">
      <c r="A2183" t="s">
        <v>482</v>
      </c>
      <c r="B2183">
        <v>2014</v>
      </c>
      <c r="C2183" t="s">
        <v>464</v>
      </c>
      <c r="D2183" t="s">
        <v>63</v>
      </c>
      <c r="E2183">
        <v>35300</v>
      </c>
    </row>
    <row r="2184" spans="1:5" x14ac:dyDescent="0.2">
      <c r="A2184" t="s">
        <v>482</v>
      </c>
      <c r="B2184">
        <v>2014</v>
      </c>
      <c r="C2184" t="s">
        <v>464</v>
      </c>
      <c r="D2184" t="s">
        <v>15</v>
      </c>
      <c r="E2184">
        <v>51900</v>
      </c>
    </row>
    <row r="2185" spans="1:5" x14ac:dyDescent="0.2">
      <c r="A2185" t="s">
        <v>482</v>
      </c>
      <c r="B2185">
        <v>2014</v>
      </c>
      <c r="C2185" t="s">
        <v>464</v>
      </c>
      <c r="D2185" t="s">
        <v>37</v>
      </c>
      <c r="E2185">
        <v>3400</v>
      </c>
    </row>
    <row r="2186" spans="1:5" x14ac:dyDescent="0.2">
      <c r="A2186" t="s">
        <v>482</v>
      </c>
      <c r="B2186">
        <v>2014</v>
      </c>
      <c r="C2186" t="s">
        <v>464</v>
      </c>
      <c r="D2186" t="s">
        <v>53</v>
      </c>
      <c r="E2186">
        <v>83500</v>
      </c>
    </row>
    <row r="2187" spans="1:5" x14ac:dyDescent="0.2">
      <c r="A2187" t="s">
        <v>482</v>
      </c>
      <c r="B2187">
        <v>2014</v>
      </c>
      <c r="C2187" t="s">
        <v>464</v>
      </c>
      <c r="D2187" t="s">
        <v>57</v>
      </c>
      <c r="E2187">
        <v>104000</v>
      </c>
    </row>
    <row r="2188" spans="1:5" x14ac:dyDescent="0.2">
      <c r="A2188" t="s">
        <v>482</v>
      </c>
      <c r="B2188">
        <v>2014</v>
      </c>
      <c r="C2188" t="s">
        <v>464</v>
      </c>
      <c r="D2188" t="s">
        <v>59</v>
      </c>
      <c r="E2188">
        <v>112400</v>
      </c>
    </row>
    <row r="2189" spans="1:5" x14ac:dyDescent="0.2">
      <c r="A2189" t="s">
        <v>482</v>
      </c>
      <c r="B2189">
        <v>2014</v>
      </c>
      <c r="C2189" t="s">
        <v>465</v>
      </c>
      <c r="D2189" t="s">
        <v>63</v>
      </c>
      <c r="E2189">
        <v>40500</v>
      </c>
    </row>
    <row r="2190" spans="1:5" x14ac:dyDescent="0.2">
      <c r="A2190" t="s">
        <v>482</v>
      </c>
      <c r="B2190">
        <v>2014</v>
      </c>
      <c r="C2190" t="s">
        <v>465</v>
      </c>
      <c r="D2190" t="s">
        <v>15</v>
      </c>
      <c r="E2190">
        <v>210400</v>
      </c>
    </row>
    <row r="2191" spans="1:5" x14ac:dyDescent="0.2">
      <c r="A2191" t="s">
        <v>482</v>
      </c>
      <c r="B2191">
        <v>2014</v>
      </c>
      <c r="C2191" t="s">
        <v>465</v>
      </c>
      <c r="D2191" t="s">
        <v>37</v>
      </c>
      <c r="E2191">
        <v>2100</v>
      </c>
    </row>
    <row r="2192" spans="1:5" x14ac:dyDescent="0.2">
      <c r="A2192" t="s">
        <v>482</v>
      </c>
      <c r="B2192">
        <v>2014</v>
      </c>
      <c r="C2192" t="s">
        <v>465</v>
      </c>
      <c r="D2192" t="s">
        <v>53</v>
      </c>
      <c r="E2192">
        <v>143200</v>
      </c>
    </row>
    <row r="2193" spans="1:5" x14ac:dyDescent="0.2">
      <c r="A2193" t="s">
        <v>482</v>
      </c>
      <c r="B2193">
        <v>2014</v>
      </c>
      <c r="C2193" t="s">
        <v>465</v>
      </c>
      <c r="D2193" t="s">
        <v>57</v>
      </c>
      <c r="E2193">
        <v>100400</v>
      </c>
    </row>
    <row r="2194" spans="1:5" x14ac:dyDescent="0.2">
      <c r="A2194" t="s">
        <v>482</v>
      </c>
      <c r="B2194">
        <v>2014</v>
      </c>
      <c r="C2194" t="s">
        <v>465</v>
      </c>
      <c r="D2194" t="s">
        <v>59</v>
      </c>
      <c r="E2194">
        <v>253600</v>
      </c>
    </row>
    <row r="2195" spans="1:5" x14ac:dyDescent="0.2">
      <c r="A2195" t="s">
        <v>482</v>
      </c>
      <c r="B2195">
        <v>2014</v>
      </c>
      <c r="C2195" t="s">
        <v>466</v>
      </c>
      <c r="D2195" t="s">
        <v>63</v>
      </c>
      <c r="E2195">
        <v>28800</v>
      </c>
    </row>
    <row r="2196" spans="1:5" x14ac:dyDescent="0.2">
      <c r="A2196" t="s">
        <v>482</v>
      </c>
      <c r="B2196">
        <v>2014</v>
      </c>
      <c r="C2196" t="s">
        <v>466</v>
      </c>
      <c r="D2196" t="s">
        <v>15</v>
      </c>
      <c r="E2196">
        <v>292400</v>
      </c>
    </row>
    <row r="2197" spans="1:5" x14ac:dyDescent="0.2">
      <c r="A2197" t="s">
        <v>482</v>
      </c>
      <c r="B2197">
        <v>2014</v>
      </c>
      <c r="C2197" t="s">
        <v>466</v>
      </c>
      <c r="D2197" t="s">
        <v>37</v>
      </c>
      <c r="E2197">
        <v>300</v>
      </c>
    </row>
    <row r="2198" spans="1:5" x14ac:dyDescent="0.2">
      <c r="A2198" t="s">
        <v>482</v>
      </c>
      <c r="B2198">
        <v>2014</v>
      </c>
      <c r="C2198" t="s">
        <v>466</v>
      </c>
      <c r="D2198" t="s">
        <v>53</v>
      </c>
      <c r="E2198">
        <v>160300</v>
      </c>
    </row>
    <row r="2199" spans="1:5" x14ac:dyDescent="0.2">
      <c r="A2199" t="s">
        <v>482</v>
      </c>
      <c r="B2199">
        <v>2014</v>
      </c>
      <c r="C2199" t="s">
        <v>466</v>
      </c>
      <c r="D2199" t="s">
        <v>57</v>
      </c>
      <c r="E2199">
        <v>80400</v>
      </c>
    </row>
    <row r="2200" spans="1:5" x14ac:dyDescent="0.2">
      <c r="A2200" t="s">
        <v>482</v>
      </c>
      <c r="B2200">
        <v>2014</v>
      </c>
      <c r="C2200" t="s">
        <v>466</v>
      </c>
      <c r="D2200" t="s">
        <v>59</v>
      </c>
      <c r="E2200">
        <v>131300</v>
      </c>
    </row>
    <row r="2201" spans="1:5" x14ac:dyDescent="0.2">
      <c r="A2201" t="s">
        <v>482</v>
      </c>
      <c r="B2201">
        <v>2014</v>
      </c>
      <c r="C2201" t="s">
        <v>467</v>
      </c>
      <c r="D2201" t="s">
        <v>63</v>
      </c>
      <c r="E2201">
        <v>60800</v>
      </c>
    </row>
    <row r="2202" spans="1:5" x14ac:dyDescent="0.2">
      <c r="A2202" t="s">
        <v>482</v>
      </c>
      <c r="B2202">
        <v>2014</v>
      </c>
      <c r="C2202" t="s">
        <v>467</v>
      </c>
      <c r="D2202" t="s">
        <v>15</v>
      </c>
      <c r="E2202">
        <v>243700</v>
      </c>
    </row>
    <row r="2203" spans="1:5" x14ac:dyDescent="0.2">
      <c r="A2203" t="s">
        <v>482</v>
      </c>
      <c r="B2203">
        <v>2014</v>
      </c>
      <c r="C2203" t="s">
        <v>467</v>
      </c>
      <c r="D2203" t="s">
        <v>37</v>
      </c>
      <c r="E2203">
        <v>2000</v>
      </c>
    </row>
    <row r="2204" spans="1:5" x14ac:dyDescent="0.2">
      <c r="A2204" t="s">
        <v>482</v>
      </c>
      <c r="B2204">
        <v>2014</v>
      </c>
      <c r="C2204" t="s">
        <v>467</v>
      </c>
      <c r="D2204" t="s">
        <v>53</v>
      </c>
      <c r="E2204">
        <v>169500</v>
      </c>
    </row>
    <row r="2205" spans="1:5" x14ac:dyDescent="0.2">
      <c r="A2205" t="s">
        <v>482</v>
      </c>
      <c r="B2205">
        <v>2014</v>
      </c>
      <c r="C2205" t="s">
        <v>467</v>
      </c>
      <c r="D2205" t="s">
        <v>57</v>
      </c>
      <c r="E2205">
        <v>89700</v>
      </c>
    </row>
    <row r="2206" spans="1:5" x14ac:dyDescent="0.2">
      <c r="A2206" t="s">
        <v>482</v>
      </c>
      <c r="B2206">
        <v>2014</v>
      </c>
      <c r="C2206" t="s">
        <v>467</v>
      </c>
      <c r="D2206" t="s">
        <v>59</v>
      </c>
      <c r="E2206">
        <v>291100</v>
      </c>
    </row>
    <row r="2207" spans="1:5" x14ac:dyDescent="0.2">
      <c r="A2207" t="s">
        <v>482</v>
      </c>
      <c r="B2207">
        <v>2014</v>
      </c>
      <c r="C2207" t="s">
        <v>468</v>
      </c>
      <c r="D2207" t="s">
        <v>63</v>
      </c>
      <c r="E2207">
        <v>30100</v>
      </c>
    </row>
    <row r="2208" spans="1:5" x14ac:dyDescent="0.2">
      <c r="A2208" t="s">
        <v>482</v>
      </c>
      <c r="B2208">
        <v>2014</v>
      </c>
      <c r="C2208" t="s">
        <v>468</v>
      </c>
      <c r="D2208" t="s">
        <v>15</v>
      </c>
      <c r="E2208">
        <v>206800</v>
      </c>
    </row>
    <row r="2209" spans="1:5" x14ac:dyDescent="0.2">
      <c r="A2209" t="s">
        <v>482</v>
      </c>
      <c r="B2209">
        <v>2014</v>
      </c>
      <c r="C2209" t="s">
        <v>468</v>
      </c>
      <c r="D2209" t="s">
        <v>37</v>
      </c>
      <c r="E2209">
        <v>5300</v>
      </c>
    </row>
    <row r="2210" spans="1:5" x14ac:dyDescent="0.2">
      <c r="A2210" t="s">
        <v>482</v>
      </c>
      <c r="B2210">
        <v>2014</v>
      </c>
      <c r="C2210" t="s">
        <v>468</v>
      </c>
      <c r="D2210" t="s">
        <v>53</v>
      </c>
      <c r="E2210">
        <v>91800</v>
      </c>
    </row>
    <row r="2211" spans="1:5" x14ac:dyDescent="0.2">
      <c r="A2211" t="s">
        <v>482</v>
      </c>
      <c r="B2211">
        <v>2014</v>
      </c>
      <c r="C2211" t="s">
        <v>468</v>
      </c>
      <c r="D2211" t="s">
        <v>57</v>
      </c>
      <c r="E2211">
        <v>80700</v>
      </c>
    </row>
    <row r="2212" spans="1:5" x14ac:dyDescent="0.2">
      <c r="A2212" t="s">
        <v>482</v>
      </c>
      <c r="B2212">
        <v>2014</v>
      </c>
      <c r="C2212" t="s">
        <v>468</v>
      </c>
      <c r="D2212" t="s">
        <v>59</v>
      </c>
      <c r="E2212">
        <v>113900</v>
      </c>
    </row>
    <row r="2213" spans="1:5" x14ac:dyDescent="0.2">
      <c r="A2213" t="s">
        <v>482</v>
      </c>
      <c r="B2213">
        <v>2014</v>
      </c>
      <c r="C2213" t="s">
        <v>469</v>
      </c>
      <c r="D2213" t="s">
        <v>63</v>
      </c>
      <c r="E2213">
        <v>26700</v>
      </c>
    </row>
    <row r="2214" spans="1:5" x14ac:dyDescent="0.2">
      <c r="A2214" t="s">
        <v>482</v>
      </c>
      <c r="B2214">
        <v>2014</v>
      </c>
      <c r="C2214" t="s">
        <v>469</v>
      </c>
      <c r="D2214" t="s">
        <v>15</v>
      </c>
      <c r="E2214">
        <v>63200</v>
      </c>
    </row>
    <row r="2215" spans="1:5" x14ac:dyDescent="0.2">
      <c r="A2215" t="s">
        <v>482</v>
      </c>
      <c r="B2215">
        <v>2014</v>
      </c>
      <c r="C2215" t="s">
        <v>469</v>
      </c>
      <c r="D2215" t="s">
        <v>37</v>
      </c>
      <c r="E2215">
        <v>400</v>
      </c>
    </row>
    <row r="2216" spans="1:5" x14ac:dyDescent="0.2">
      <c r="A2216" t="s">
        <v>482</v>
      </c>
      <c r="B2216">
        <v>2014</v>
      </c>
      <c r="C2216" t="s">
        <v>469</v>
      </c>
      <c r="D2216" t="s">
        <v>53</v>
      </c>
      <c r="E2216">
        <v>70100</v>
      </c>
    </row>
    <row r="2217" spans="1:5" x14ac:dyDescent="0.2">
      <c r="A2217" t="s">
        <v>482</v>
      </c>
      <c r="B2217">
        <v>2014</v>
      </c>
      <c r="C2217" t="s">
        <v>469</v>
      </c>
      <c r="D2217" t="s">
        <v>57</v>
      </c>
      <c r="E2217">
        <v>80200</v>
      </c>
    </row>
    <row r="2218" spans="1:5" x14ac:dyDescent="0.2">
      <c r="A2218" t="s">
        <v>482</v>
      </c>
      <c r="B2218">
        <v>2014</v>
      </c>
      <c r="C2218" t="s">
        <v>469</v>
      </c>
      <c r="D2218" t="s">
        <v>59</v>
      </c>
      <c r="E2218">
        <v>151700</v>
      </c>
    </row>
    <row r="2219" spans="1:5" x14ac:dyDescent="0.2">
      <c r="A2219" t="s">
        <v>482</v>
      </c>
      <c r="B2219">
        <v>2015</v>
      </c>
      <c r="C2219" t="s">
        <v>458</v>
      </c>
      <c r="D2219" t="s">
        <v>63</v>
      </c>
      <c r="E2219">
        <v>32400</v>
      </c>
    </row>
    <row r="2220" spans="1:5" x14ac:dyDescent="0.2">
      <c r="A2220" t="s">
        <v>482</v>
      </c>
      <c r="B2220">
        <v>2015</v>
      </c>
      <c r="C2220" t="s">
        <v>458</v>
      </c>
      <c r="D2220" t="s">
        <v>15</v>
      </c>
      <c r="E2220">
        <v>62000</v>
      </c>
    </row>
    <row r="2221" spans="1:5" x14ac:dyDescent="0.2">
      <c r="A2221" t="s">
        <v>482</v>
      </c>
      <c r="B2221">
        <v>2015</v>
      </c>
      <c r="C2221" t="s">
        <v>458</v>
      </c>
      <c r="D2221" t="s">
        <v>37</v>
      </c>
      <c r="E2221">
        <v>0</v>
      </c>
    </row>
    <row r="2222" spans="1:5" x14ac:dyDescent="0.2">
      <c r="A2222" t="s">
        <v>482</v>
      </c>
      <c r="B2222">
        <v>2015</v>
      </c>
      <c r="C2222" t="s">
        <v>458</v>
      </c>
      <c r="D2222" t="s">
        <v>53</v>
      </c>
      <c r="E2222">
        <v>52200</v>
      </c>
    </row>
    <row r="2223" spans="1:5" x14ac:dyDescent="0.2">
      <c r="A2223" t="s">
        <v>482</v>
      </c>
      <c r="B2223">
        <v>2015</v>
      </c>
      <c r="C2223" t="s">
        <v>458</v>
      </c>
      <c r="D2223" t="s">
        <v>57</v>
      </c>
      <c r="E2223">
        <v>82400</v>
      </c>
    </row>
    <row r="2224" spans="1:5" x14ac:dyDescent="0.2">
      <c r="A2224" t="s">
        <v>482</v>
      </c>
      <c r="B2224">
        <v>2015</v>
      </c>
      <c r="C2224" t="s">
        <v>458</v>
      </c>
      <c r="D2224" t="s">
        <v>59</v>
      </c>
      <c r="E2224">
        <v>101100</v>
      </c>
    </row>
    <row r="2225" spans="1:5" x14ac:dyDescent="0.2">
      <c r="A2225" t="s">
        <v>482</v>
      </c>
      <c r="B2225">
        <v>2015</v>
      </c>
      <c r="C2225" t="s">
        <v>459</v>
      </c>
      <c r="D2225" t="s">
        <v>63</v>
      </c>
      <c r="E2225">
        <v>27500</v>
      </c>
    </row>
    <row r="2226" spans="1:5" x14ac:dyDescent="0.2">
      <c r="A2226" t="s">
        <v>482</v>
      </c>
      <c r="B2226">
        <v>2015</v>
      </c>
      <c r="C2226" t="s">
        <v>459</v>
      </c>
      <c r="D2226" t="s">
        <v>15</v>
      </c>
      <c r="E2226">
        <v>95300</v>
      </c>
    </row>
    <row r="2227" spans="1:5" x14ac:dyDescent="0.2">
      <c r="A2227" t="s">
        <v>482</v>
      </c>
      <c r="B2227">
        <v>2015</v>
      </c>
      <c r="C2227" t="s">
        <v>459</v>
      </c>
      <c r="D2227" t="s">
        <v>37</v>
      </c>
      <c r="E2227">
        <v>0</v>
      </c>
    </row>
    <row r="2228" spans="1:5" x14ac:dyDescent="0.2">
      <c r="A2228" t="s">
        <v>482</v>
      </c>
      <c r="B2228">
        <v>2015</v>
      </c>
      <c r="C2228" t="s">
        <v>459</v>
      </c>
      <c r="D2228" t="s">
        <v>53</v>
      </c>
      <c r="E2228">
        <v>77200</v>
      </c>
    </row>
    <row r="2229" spans="1:5" x14ac:dyDescent="0.2">
      <c r="A2229" t="s">
        <v>482</v>
      </c>
      <c r="B2229">
        <v>2015</v>
      </c>
      <c r="C2229" t="s">
        <v>459</v>
      </c>
      <c r="D2229" t="s">
        <v>57</v>
      </c>
      <c r="E2229">
        <v>108800</v>
      </c>
    </row>
    <row r="2230" spans="1:5" x14ac:dyDescent="0.2">
      <c r="A2230" t="s">
        <v>482</v>
      </c>
      <c r="B2230">
        <v>2015</v>
      </c>
      <c r="C2230" t="s">
        <v>459</v>
      </c>
      <c r="D2230" t="s">
        <v>59</v>
      </c>
      <c r="E2230">
        <v>133900</v>
      </c>
    </row>
    <row r="2231" spans="1:5" x14ac:dyDescent="0.2">
      <c r="A2231" t="s">
        <v>482</v>
      </c>
      <c r="B2231">
        <v>2015</v>
      </c>
      <c r="C2231" t="s">
        <v>460</v>
      </c>
      <c r="D2231" t="s">
        <v>63</v>
      </c>
      <c r="E2231">
        <v>32800</v>
      </c>
    </row>
    <row r="2232" spans="1:5" x14ac:dyDescent="0.2">
      <c r="A2232" t="s">
        <v>482</v>
      </c>
      <c r="B2232">
        <v>2015</v>
      </c>
      <c r="C2232" t="s">
        <v>460</v>
      </c>
      <c r="D2232" t="s">
        <v>15</v>
      </c>
      <c r="E2232">
        <v>187000</v>
      </c>
    </row>
    <row r="2233" spans="1:5" x14ac:dyDescent="0.2">
      <c r="A2233" t="s">
        <v>482</v>
      </c>
      <c r="B2233">
        <v>2015</v>
      </c>
      <c r="C2233" t="s">
        <v>460</v>
      </c>
      <c r="D2233" t="s">
        <v>37</v>
      </c>
      <c r="E2233">
        <v>0</v>
      </c>
    </row>
    <row r="2234" spans="1:5" x14ac:dyDescent="0.2">
      <c r="A2234" t="s">
        <v>482</v>
      </c>
      <c r="B2234">
        <v>2015</v>
      </c>
      <c r="C2234" t="s">
        <v>460</v>
      </c>
      <c r="D2234" t="s">
        <v>53</v>
      </c>
      <c r="E2234">
        <v>135700</v>
      </c>
    </row>
    <row r="2235" spans="1:5" x14ac:dyDescent="0.2">
      <c r="A2235" t="s">
        <v>482</v>
      </c>
      <c r="B2235">
        <v>2015</v>
      </c>
      <c r="C2235" t="s">
        <v>460</v>
      </c>
      <c r="D2235" t="s">
        <v>57</v>
      </c>
      <c r="E2235">
        <v>99000</v>
      </c>
    </row>
    <row r="2236" spans="1:5" x14ac:dyDescent="0.2">
      <c r="A2236" t="s">
        <v>482</v>
      </c>
      <c r="B2236">
        <v>2015</v>
      </c>
      <c r="C2236" t="s">
        <v>460</v>
      </c>
      <c r="D2236" t="s">
        <v>59</v>
      </c>
      <c r="E2236">
        <v>170700</v>
      </c>
    </row>
    <row r="2237" spans="1:5" x14ac:dyDescent="0.2">
      <c r="A2237" t="s">
        <v>482</v>
      </c>
      <c r="B2237">
        <v>2015</v>
      </c>
      <c r="C2237" t="s">
        <v>461</v>
      </c>
      <c r="D2237" t="s">
        <v>63</v>
      </c>
      <c r="E2237">
        <v>31100</v>
      </c>
    </row>
    <row r="2238" spans="1:5" x14ac:dyDescent="0.2">
      <c r="A2238" t="s">
        <v>482</v>
      </c>
      <c r="B2238">
        <v>2015</v>
      </c>
      <c r="C2238" t="s">
        <v>461</v>
      </c>
      <c r="D2238" t="s">
        <v>15</v>
      </c>
      <c r="E2238">
        <v>28300</v>
      </c>
    </row>
    <row r="2239" spans="1:5" x14ac:dyDescent="0.2">
      <c r="A2239" t="s">
        <v>482</v>
      </c>
      <c r="B2239">
        <v>2015</v>
      </c>
      <c r="C2239" t="s">
        <v>461</v>
      </c>
      <c r="D2239" t="s">
        <v>37</v>
      </c>
      <c r="E2239">
        <v>0</v>
      </c>
    </row>
    <row r="2240" spans="1:5" x14ac:dyDescent="0.2">
      <c r="A2240" t="s">
        <v>482</v>
      </c>
      <c r="B2240">
        <v>2015</v>
      </c>
      <c r="C2240" t="s">
        <v>461</v>
      </c>
      <c r="D2240" t="s">
        <v>53</v>
      </c>
      <c r="E2240">
        <v>45100</v>
      </c>
    </row>
    <row r="2241" spans="1:5" x14ac:dyDescent="0.2">
      <c r="A2241" t="s">
        <v>482</v>
      </c>
      <c r="B2241">
        <v>2015</v>
      </c>
      <c r="C2241" t="s">
        <v>461</v>
      </c>
      <c r="D2241" t="s">
        <v>57</v>
      </c>
      <c r="E2241">
        <v>80500</v>
      </c>
    </row>
    <row r="2242" spans="1:5" x14ac:dyDescent="0.2">
      <c r="A2242" t="s">
        <v>482</v>
      </c>
      <c r="B2242">
        <v>2015</v>
      </c>
      <c r="C2242" t="s">
        <v>461</v>
      </c>
      <c r="D2242" t="s">
        <v>59</v>
      </c>
      <c r="E2242">
        <v>264700</v>
      </c>
    </row>
    <row r="2243" spans="1:5" x14ac:dyDescent="0.2">
      <c r="A2243" t="s">
        <v>482</v>
      </c>
      <c r="B2243">
        <v>2015</v>
      </c>
      <c r="C2243" t="s">
        <v>462</v>
      </c>
      <c r="D2243" t="s">
        <v>63</v>
      </c>
      <c r="E2243">
        <v>35400</v>
      </c>
    </row>
    <row r="2244" spans="1:5" x14ac:dyDescent="0.2">
      <c r="A2244" t="s">
        <v>482</v>
      </c>
      <c r="B2244">
        <v>2015</v>
      </c>
      <c r="C2244" t="s">
        <v>462</v>
      </c>
      <c r="D2244" t="s">
        <v>15</v>
      </c>
      <c r="E2244">
        <v>301400</v>
      </c>
    </row>
    <row r="2245" spans="1:5" x14ac:dyDescent="0.2">
      <c r="A2245" t="s">
        <v>482</v>
      </c>
      <c r="B2245">
        <v>2015</v>
      </c>
      <c r="C2245" t="s">
        <v>462</v>
      </c>
      <c r="D2245" t="s">
        <v>37</v>
      </c>
      <c r="E2245">
        <v>0</v>
      </c>
    </row>
    <row r="2246" spans="1:5" x14ac:dyDescent="0.2">
      <c r="A2246" t="s">
        <v>482</v>
      </c>
      <c r="B2246">
        <v>2015</v>
      </c>
      <c r="C2246" t="s">
        <v>462</v>
      </c>
      <c r="D2246" t="s">
        <v>53</v>
      </c>
      <c r="E2246">
        <v>137400</v>
      </c>
    </row>
    <row r="2247" spans="1:5" x14ac:dyDescent="0.2">
      <c r="A2247" t="s">
        <v>482</v>
      </c>
      <c r="B2247">
        <v>2015</v>
      </c>
      <c r="C2247" t="s">
        <v>462</v>
      </c>
      <c r="D2247" t="s">
        <v>57</v>
      </c>
      <c r="E2247">
        <v>131100</v>
      </c>
    </row>
    <row r="2248" spans="1:5" x14ac:dyDescent="0.2">
      <c r="A2248" t="s">
        <v>482</v>
      </c>
      <c r="B2248">
        <v>2015</v>
      </c>
      <c r="C2248" t="s">
        <v>462</v>
      </c>
      <c r="D2248" t="s">
        <v>59</v>
      </c>
      <c r="E2248">
        <v>167700</v>
      </c>
    </row>
    <row r="2249" spans="1:5" x14ac:dyDescent="0.2">
      <c r="A2249" t="s">
        <v>482</v>
      </c>
      <c r="B2249">
        <v>2015</v>
      </c>
      <c r="C2249" t="s">
        <v>463</v>
      </c>
      <c r="D2249" t="s">
        <v>63</v>
      </c>
      <c r="E2249">
        <v>57500</v>
      </c>
    </row>
    <row r="2250" spans="1:5" x14ac:dyDescent="0.2">
      <c r="A2250" t="s">
        <v>482</v>
      </c>
      <c r="B2250">
        <v>2015</v>
      </c>
      <c r="C2250" t="s">
        <v>463</v>
      </c>
      <c r="D2250" t="s">
        <v>15</v>
      </c>
      <c r="E2250">
        <v>30100</v>
      </c>
    </row>
    <row r="2251" spans="1:5" x14ac:dyDescent="0.2">
      <c r="A2251" t="s">
        <v>482</v>
      </c>
      <c r="B2251">
        <v>2015</v>
      </c>
      <c r="C2251" t="s">
        <v>463</v>
      </c>
      <c r="D2251" t="s">
        <v>37</v>
      </c>
      <c r="E2251">
        <v>0</v>
      </c>
    </row>
    <row r="2252" spans="1:5" x14ac:dyDescent="0.2">
      <c r="A2252" t="s">
        <v>482</v>
      </c>
      <c r="B2252">
        <v>2015</v>
      </c>
      <c r="C2252" t="s">
        <v>463</v>
      </c>
      <c r="D2252" t="s">
        <v>53</v>
      </c>
      <c r="E2252">
        <v>28500</v>
      </c>
    </row>
    <row r="2253" spans="1:5" x14ac:dyDescent="0.2">
      <c r="A2253" t="s">
        <v>482</v>
      </c>
      <c r="B2253">
        <v>2015</v>
      </c>
      <c r="C2253" t="s">
        <v>463</v>
      </c>
      <c r="D2253" t="s">
        <v>57</v>
      </c>
      <c r="E2253">
        <v>62700</v>
      </c>
    </row>
    <row r="2254" spans="1:5" x14ac:dyDescent="0.2">
      <c r="A2254" t="s">
        <v>482</v>
      </c>
      <c r="B2254">
        <v>2015</v>
      </c>
      <c r="C2254" t="s">
        <v>463</v>
      </c>
      <c r="D2254" t="s">
        <v>59</v>
      </c>
      <c r="E2254">
        <v>168400</v>
      </c>
    </row>
    <row r="2255" spans="1:5" x14ac:dyDescent="0.2">
      <c r="A2255" t="s">
        <v>482</v>
      </c>
      <c r="B2255">
        <v>2015</v>
      </c>
      <c r="C2255" t="s">
        <v>464</v>
      </c>
      <c r="D2255" t="s">
        <v>63</v>
      </c>
      <c r="E2255">
        <v>33000</v>
      </c>
    </row>
    <row r="2256" spans="1:5" x14ac:dyDescent="0.2">
      <c r="A2256" t="s">
        <v>482</v>
      </c>
      <c r="B2256">
        <v>2015</v>
      </c>
      <c r="C2256" t="s">
        <v>464</v>
      </c>
      <c r="D2256" t="s">
        <v>15</v>
      </c>
      <c r="E2256">
        <v>120800</v>
      </c>
    </row>
    <row r="2257" spans="1:5" x14ac:dyDescent="0.2">
      <c r="A2257" t="s">
        <v>482</v>
      </c>
      <c r="B2257">
        <v>2015</v>
      </c>
      <c r="C2257" t="s">
        <v>464</v>
      </c>
      <c r="D2257" t="s">
        <v>37</v>
      </c>
      <c r="E2257">
        <v>0</v>
      </c>
    </row>
    <row r="2258" spans="1:5" x14ac:dyDescent="0.2">
      <c r="A2258" t="s">
        <v>482</v>
      </c>
      <c r="B2258">
        <v>2015</v>
      </c>
      <c r="C2258" t="s">
        <v>464</v>
      </c>
      <c r="D2258" t="s">
        <v>53</v>
      </c>
      <c r="E2258">
        <v>97400</v>
      </c>
    </row>
    <row r="2259" spans="1:5" x14ac:dyDescent="0.2">
      <c r="A2259" t="s">
        <v>482</v>
      </c>
      <c r="B2259">
        <v>2015</v>
      </c>
      <c r="C2259" t="s">
        <v>464</v>
      </c>
      <c r="D2259" t="s">
        <v>57</v>
      </c>
      <c r="E2259">
        <v>93200</v>
      </c>
    </row>
    <row r="2260" spans="1:5" x14ac:dyDescent="0.2">
      <c r="A2260" t="s">
        <v>482</v>
      </c>
      <c r="B2260">
        <v>2015</v>
      </c>
      <c r="C2260" t="s">
        <v>464</v>
      </c>
      <c r="D2260" t="s">
        <v>59</v>
      </c>
      <c r="E2260">
        <v>307800</v>
      </c>
    </row>
    <row r="2261" spans="1:5" x14ac:dyDescent="0.2">
      <c r="A2261" t="s">
        <v>482</v>
      </c>
      <c r="B2261">
        <v>2015</v>
      </c>
      <c r="C2261" t="s">
        <v>465</v>
      </c>
      <c r="D2261" t="s">
        <v>63</v>
      </c>
      <c r="E2261">
        <v>33900</v>
      </c>
    </row>
    <row r="2262" spans="1:5" x14ac:dyDescent="0.2">
      <c r="A2262" t="s">
        <v>482</v>
      </c>
      <c r="B2262">
        <v>2015</v>
      </c>
      <c r="C2262" t="s">
        <v>465</v>
      </c>
      <c r="D2262" t="s">
        <v>15</v>
      </c>
      <c r="E2262">
        <v>140700</v>
      </c>
    </row>
    <row r="2263" spans="1:5" x14ac:dyDescent="0.2">
      <c r="A2263" t="s">
        <v>482</v>
      </c>
      <c r="B2263">
        <v>2015</v>
      </c>
      <c r="C2263" t="s">
        <v>465</v>
      </c>
      <c r="D2263" t="s">
        <v>37</v>
      </c>
      <c r="E2263">
        <v>0</v>
      </c>
    </row>
    <row r="2264" spans="1:5" x14ac:dyDescent="0.2">
      <c r="A2264" t="s">
        <v>482</v>
      </c>
      <c r="B2264">
        <v>2015</v>
      </c>
      <c r="C2264" t="s">
        <v>465</v>
      </c>
      <c r="D2264" t="s">
        <v>53</v>
      </c>
      <c r="E2264">
        <v>41000</v>
      </c>
    </row>
    <row r="2265" spans="1:5" x14ac:dyDescent="0.2">
      <c r="A2265" t="s">
        <v>482</v>
      </c>
      <c r="B2265">
        <v>2015</v>
      </c>
      <c r="C2265" t="s">
        <v>465</v>
      </c>
      <c r="D2265" t="s">
        <v>57</v>
      </c>
      <c r="E2265">
        <v>76000</v>
      </c>
    </row>
    <row r="2266" spans="1:5" x14ac:dyDescent="0.2">
      <c r="A2266" t="s">
        <v>482</v>
      </c>
      <c r="B2266">
        <v>2015</v>
      </c>
      <c r="C2266" t="s">
        <v>465</v>
      </c>
      <c r="D2266" t="s">
        <v>59</v>
      </c>
      <c r="E2266">
        <v>109400</v>
      </c>
    </row>
    <row r="2267" spans="1:5" x14ac:dyDescent="0.2">
      <c r="A2267" t="s">
        <v>482</v>
      </c>
      <c r="B2267">
        <v>2015</v>
      </c>
      <c r="C2267" t="s">
        <v>466</v>
      </c>
      <c r="D2267" t="s">
        <v>63</v>
      </c>
      <c r="E2267">
        <v>23700</v>
      </c>
    </row>
    <row r="2268" spans="1:5" x14ac:dyDescent="0.2">
      <c r="A2268" t="s">
        <v>482</v>
      </c>
      <c r="B2268">
        <v>2015</v>
      </c>
      <c r="C2268" t="s">
        <v>466</v>
      </c>
      <c r="D2268" t="s">
        <v>15</v>
      </c>
      <c r="E2268">
        <v>110600</v>
      </c>
    </row>
    <row r="2269" spans="1:5" x14ac:dyDescent="0.2">
      <c r="A2269" t="s">
        <v>482</v>
      </c>
      <c r="B2269">
        <v>2015</v>
      </c>
      <c r="C2269" t="s">
        <v>466</v>
      </c>
      <c r="D2269" t="s">
        <v>37</v>
      </c>
      <c r="E2269">
        <v>0</v>
      </c>
    </row>
    <row r="2270" spans="1:5" x14ac:dyDescent="0.2">
      <c r="A2270" t="s">
        <v>482</v>
      </c>
      <c r="B2270">
        <v>2015</v>
      </c>
      <c r="C2270" t="s">
        <v>466</v>
      </c>
      <c r="D2270" t="s">
        <v>53</v>
      </c>
      <c r="E2270">
        <v>178000</v>
      </c>
    </row>
    <row r="2271" spans="1:5" x14ac:dyDescent="0.2">
      <c r="A2271" t="s">
        <v>482</v>
      </c>
      <c r="B2271">
        <v>2015</v>
      </c>
      <c r="C2271" t="s">
        <v>466</v>
      </c>
      <c r="D2271" t="s">
        <v>57</v>
      </c>
      <c r="E2271">
        <v>80400</v>
      </c>
    </row>
    <row r="2272" spans="1:5" x14ac:dyDescent="0.2">
      <c r="A2272" t="s">
        <v>482</v>
      </c>
      <c r="B2272">
        <v>2015</v>
      </c>
      <c r="C2272" t="s">
        <v>466</v>
      </c>
      <c r="D2272" t="s">
        <v>59</v>
      </c>
      <c r="E2272">
        <v>122900</v>
      </c>
    </row>
    <row r="2273" spans="1:5" x14ac:dyDescent="0.2">
      <c r="A2273" t="s">
        <v>482</v>
      </c>
      <c r="B2273">
        <v>2015</v>
      </c>
      <c r="C2273" t="s">
        <v>467</v>
      </c>
      <c r="D2273" t="s">
        <v>63</v>
      </c>
      <c r="E2273">
        <v>26200</v>
      </c>
    </row>
    <row r="2274" spans="1:5" x14ac:dyDescent="0.2">
      <c r="A2274" t="s">
        <v>482</v>
      </c>
      <c r="B2274">
        <v>2015</v>
      </c>
      <c r="C2274" t="s">
        <v>467</v>
      </c>
      <c r="D2274" t="s">
        <v>15</v>
      </c>
      <c r="E2274">
        <v>343400</v>
      </c>
    </row>
    <row r="2275" spans="1:5" x14ac:dyDescent="0.2">
      <c r="A2275" t="s">
        <v>482</v>
      </c>
      <c r="B2275">
        <v>2015</v>
      </c>
      <c r="C2275" t="s">
        <v>467</v>
      </c>
      <c r="D2275" t="s">
        <v>37</v>
      </c>
      <c r="E2275">
        <v>0</v>
      </c>
    </row>
    <row r="2276" spans="1:5" x14ac:dyDescent="0.2">
      <c r="A2276" t="s">
        <v>482</v>
      </c>
      <c r="B2276">
        <v>2015</v>
      </c>
      <c r="C2276" t="s">
        <v>467</v>
      </c>
      <c r="D2276" t="s">
        <v>53</v>
      </c>
      <c r="E2276">
        <v>77500</v>
      </c>
    </row>
    <row r="2277" spans="1:5" x14ac:dyDescent="0.2">
      <c r="A2277" t="s">
        <v>482</v>
      </c>
      <c r="B2277">
        <v>2015</v>
      </c>
      <c r="C2277" t="s">
        <v>467</v>
      </c>
      <c r="D2277" t="s">
        <v>57</v>
      </c>
      <c r="E2277">
        <v>80800</v>
      </c>
    </row>
    <row r="2278" spans="1:5" x14ac:dyDescent="0.2">
      <c r="A2278" t="s">
        <v>482</v>
      </c>
      <c r="B2278">
        <v>2015</v>
      </c>
      <c r="C2278" t="s">
        <v>467</v>
      </c>
      <c r="D2278" t="s">
        <v>59</v>
      </c>
      <c r="E2278">
        <v>209400</v>
      </c>
    </row>
    <row r="2279" spans="1:5" x14ac:dyDescent="0.2">
      <c r="A2279" t="s">
        <v>482</v>
      </c>
      <c r="B2279">
        <v>2015</v>
      </c>
      <c r="C2279" t="s">
        <v>468</v>
      </c>
      <c r="D2279" t="s">
        <v>63</v>
      </c>
      <c r="E2279">
        <v>18100</v>
      </c>
    </row>
    <row r="2280" spans="1:5" x14ac:dyDescent="0.2">
      <c r="A2280" t="s">
        <v>482</v>
      </c>
      <c r="B2280">
        <v>2015</v>
      </c>
      <c r="C2280" t="s">
        <v>468</v>
      </c>
      <c r="D2280" t="s">
        <v>15</v>
      </c>
      <c r="E2280">
        <v>26600</v>
      </c>
    </row>
    <row r="2281" spans="1:5" x14ac:dyDescent="0.2">
      <c r="A2281" t="s">
        <v>482</v>
      </c>
      <c r="B2281">
        <v>2015</v>
      </c>
      <c r="C2281" t="s">
        <v>468</v>
      </c>
      <c r="D2281" t="s">
        <v>37</v>
      </c>
      <c r="E2281">
        <v>0</v>
      </c>
    </row>
    <row r="2282" spans="1:5" x14ac:dyDescent="0.2">
      <c r="A2282" t="s">
        <v>482</v>
      </c>
      <c r="B2282">
        <v>2015</v>
      </c>
      <c r="C2282" t="s">
        <v>468</v>
      </c>
      <c r="D2282" t="s">
        <v>53</v>
      </c>
      <c r="E2282">
        <v>60300</v>
      </c>
    </row>
    <row r="2283" spans="1:5" x14ac:dyDescent="0.2">
      <c r="A2283" t="s">
        <v>482</v>
      </c>
      <c r="B2283">
        <v>2015</v>
      </c>
      <c r="C2283" t="s">
        <v>468</v>
      </c>
      <c r="D2283" t="s">
        <v>57</v>
      </c>
      <c r="E2283">
        <v>72500</v>
      </c>
    </row>
    <row r="2284" spans="1:5" x14ac:dyDescent="0.2">
      <c r="A2284" t="s">
        <v>482</v>
      </c>
      <c r="B2284">
        <v>2015</v>
      </c>
      <c r="C2284" t="s">
        <v>468</v>
      </c>
      <c r="D2284" t="s">
        <v>59</v>
      </c>
      <c r="E2284">
        <v>124800</v>
      </c>
    </row>
    <row r="2285" spans="1:5" x14ac:dyDescent="0.2">
      <c r="A2285" t="s">
        <v>482</v>
      </c>
      <c r="B2285">
        <v>2015</v>
      </c>
      <c r="C2285" t="s">
        <v>469</v>
      </c>
      <c r="D2285" t="s">
        <v>63</v>
      </c>
      <c r="E2285">
        <v>23700</v>
      </c>
    </row>
    <row r="2286" spans="1:5" x14ac:dyDescent="0.2">
      <c r="A2286" t="s">
        <v>482</v>
      </c>
      <c r="B2286">
        <v>2015</v>
      </c>
      <c r="C2286" t="s">
        <v>469</v>
      </c>
      <c r="D2286" t="s">
        <v>15</v>
      </c>
      <c r="E2286">
        <v>21900</v>
      </c>
    </row>
    <row r="2287" spans="1:5" x14ac:dyDescent="0.2">
      <c r="A2287" t="s">
        <v>482</v>
      </c>
      <c r="B2287">
        <v>2015</v>
      </c>
      <c r="C2287" t="s">
        <v>469</v>
      </c>
      <c r="D2287" t="s">
        <v>37</v>
      </c>
      <c r="E2287">
        <v>0</v>
      </c>
    </row>
    <row r="2288" spans="1:5" x14ac:dyDescent="0.2">
      <c r="A2288" t="s">
        <v>482</v>
      </c>
      <c r="B2288">
        <v>2015</v>
      </c>
      <c r="C2288" t="s">
        <v>469</v>
      </c>
      <c r="D2288" t="s">
        <v>53</v>
      </c>
      <c r="E2288">
        <v>13300</v>
      </c>
    </row>
    <row r="2289" spans="1:5" x14ac:dyDescent="0.2">
      <c r="A2289" t="s">
        <v>482</v>
      </c>
      <c r="B2289">
        <v>2015</v>
      </c>
      <c r="C2289" t="s">
        <v>469</v>
      </c>
      <c r="D2289" t="s">
        <v>57</v>
      </c>
      <c r="E2289">
        <v>37900</v>
      </c>
    </row>
    <row r="2290" spans="1:5" x14ac:dyDescent="0.2">
      <c r="A2290" t="s">
        <v>482</v>
      </c>
      <c r="B2290">
        <v>2015</v>
      </c>
      <c r="C2290" t="s">
        <v>469</v>
      </c>
      <c r="D2290" t="s">
        <v>59</v>
      </c>
      <c r="E2290">
        <v>181200</v>
      </c>
    </row>
    <row r="2291" spans="1:5" x14ac:dyDescent="0.2">
      <c r="A2291" t="s">
        <v>482</v>
      </c>
      <c r="B2291">
        <v>2016</v>
      </c>
      <c r="C2291" t="s">
        <v>458</v>
      </c>
      <c r="D2291" t="s">
        <v>63</v>
      </c>
      <c r="E2291">
        <v>9900</v>
      </c>
    </row>
    <row r="2292" spans="1:5" x14ac:dyDescent="0.2">
      <c r="A2292" t="s">
        <v>482</v>
      </c>
      <c r="B2292">
        <v>2016</v>
      </c>
      <c r="C2292" t="s">
        <v>458</v>
      </c>
      <c r="D2292" t="s">
        <v>15</v>
      </c>
      <c r="E2292">
        <v>11300</v>
      </c>
    </row>
    <row r="2293" spans="1:5" x14ac:dyDescent="0.2">
      <c r="A2293" t="s">
        <v>482</v>
      </c>
      <c r="B2293">
        <v>2016</v>
      </c>
      <c r="C2293" t="s">
        <v>458</v>
      </c>
      <c r="D2293" t="s">
        <v>37</v>
      </c>
      <c r="E2293">
        <v>0</v>
      </c>
    </row>
    <row r="2294" spans="1:5" x14ac:dyDescent="0.2">
      <c r="A2294" t="s">
        <v>482</v>
      </c>
      <c r="B2294">
        <v>2016</v>
      </c>
      <c r="C2294" t="s">
        <v>458</v>
      </c>
      <c r="D2294" t="s">
        <v>53</v>
      </c>
      <c r="E2294">
        <v>600</v>
      </c>
    </row>
    <row r="2295" spans="1:5" x14ac:dyDescent="0.2">
      <c r="A2295" t="s">
        <v>482</v>
      </c>
      <c r="B2295">
        <v>2016</v>
      </c>
      <c r="C2295" t="s">
        <v>458</v>
      </c>
      <c r="D2295" t="s">
        <v>57</v>
      </c>
      <c r="E2295">
        <v>5400</v>
      </c>
    </row>
    <row r="2296" spans="1:5" x14ac:dyDescent="0.2">
      <c r="A2296" t="s">
        <v>482</v>
      </c>
      <c r="B2296">
        <v>2016</v>
      </c>
      <c r="C2296" t="s">
        <v>458</v>
      </c>
      <c r="D2296" t="s">
        <v>59</v>
      </c>
      <c r="E2296">
        <v>43800</v>
      </c>
    </row>
    <row r="2297" spans="1:5" x14ac:dyDescent="0.2">
      <c r="A2297" t="s">
        <v>482</v>
      </c>
      <c r="B2297">
        <v>2016</v>
      </c>
      <c r="C2297" t="s">
        <v>459</v>
      </c>
      <c r="D2297" t="s">
        <v>63</v>
      </c>
      <c r="E2297">
        <v>11100</v>
      </c>
    </row>
    <row r="2298" spans="1:5" x14ac:dyDescent="0.2">
      <c r="A2298" t="s">
        <v>482</v>
      </c>
      <c r="B2298">
        <v>2016</v>
      </c>
      <c r="C2298" t="s">
        <v>459</v>
      </c>
      <c r="D2298" t="s">
        <v>15</v>
      </c>
      <c r="E2298">
        <v>20900</v>
      </c>
    </row>
    <row r="2299" spans="1:5" x14ac:dyDescent="0.2">
      <c r="A2299" t="s">
        <v>482</v>
      </c>
      <c r="B2299">
        <v>2016</v>
      </c>
      <c r="C2299" t="s">
        <v>459</v>
      </c>
      <c r="D2299" t="s">
        <v>37</v>
      </c>
      <c r="E2299">
        <v>0</v>
      </c>
    </row>
    <row r="2300" spans="1:5" x14ac:dyDescent="0.2">
      <c r="A2300" t="s">
        <v>482</v>
      </c>
      <c r="B2300">
        <v>2016</v>
      </c>
      <c r="C2300" t="s">
        <v>459</v>
      </c>
      <c r="D2300" t="s">
        <v>53</v>
      </c>
      <c r="E2300">
        <v>10200</v>
      </c>
    </row>
    <row r="2301" spans="1:5" x14ac:dyDescent="0.2">
      <c r="A2301" t="s">
        <v>482</v>
      </c>
      <c r="B2301">
        <v>2016</v>
      </c>
      <c r="C2301" t="s">
        <v>459</v>
      </c>
      <c r="D2301" t="s">
        <v>57</v>
      </c>
      <c r="E2301">
        <v>32300</v>
      </c>
    </row>
    <row r="2302" spans="1:5" x14ac:dyDescent="0.2">
      <c r="A2302" t="s">
        <v>482</v>
      </c>
      <c r="B2302">
        <v>2016</v>
      </c>
      <c r="C2302" t="s">
        <v>459</v>
      </c>
      <c r="D2302" t="s">
        <v>59</v>
      </c>
      <c r="E2302">
        <v>110400</v>
      </c>
    </row>
    <row r="2303" spans="1:5" x14ac:dyDescent="0.2">
      <c r="A2303" t="s">
        <v>482</v>
      </c>
      <c r="B2303">
        <v>2016</v>
      </c>
      <c r="C2303" t="s">
        <v>460</v>
      </c>
      <c r="D2303" t="s">
        <v>63</v>
      </c>
      <c r="E2303">
        <v>29000</v>
      </c>
    </row>
    <row r="2304" spans="1:5" x14ac:dyDescent="0.2">
      <c r="A2304" t="s">
        <v>482</v>
      </c>
      <c r="B2304">
        <v>2016</v>
      </c>
      <c r="C2304" t="s">
        <v>460</v>
      </c>
      <c r="D2304" t="s">
        <v>15</v>
      </c>
      <c r="E2304">
        <v>98000</v>
      </c>
    </row>
    <row r="2305" spans="1:5" x14ac:dyDescent="0.2">
      <c r="A2305" t="s">
        <v>482</v>
      </c>
      <c r="B2305">
        <v>2016</v>
      </c>
      <c r="C2305" t="s">
        <v>460</v>
      </c>
      <c r="D2305" t="s">
        <v>37</v>
      </c>
      <c r="E2305">
        <v>0</v>
      </c>
    </row>
    <row r="2306" spans="1:5" x14ac:dyDescent="0.2">
      <c r="A2306" t="s">
        <v>482</v>
      </c>
      <c r="B2306">
        <v>2016</v>
      </c>
      <c r="C2306" t="s">
        <v>460</v>
      </c>
      <c r="D2306" t="s">
        <v>53</v>
      </c>
      <c r="E2306">
        <v>46900</v>
      </c>
    </row>
    <row r="2307" spans="1:5" x14ac:dyDescent="0.2">
      <c r="A2307" t="s">
        <v>482</v>
      </c>
      <c r="B2307">
        <v>2016</v>
      </c>
      <c r="C2307" t="s">
        <v>460</v>
      </c>
      <c r="D2307" t="s">
        <v>57</v>
      </c>
      <c r="E2307">
        <v>93700</v>
      </c>
    </row>
    <row r="2308" spans="1:5" x14ac:dyDescent="0.2">
      <c r="A2308" t="s">
        <v>482</v>
      </c>
      <c r="B2308">
        <v>2016</v>
      </c>
      <c r="C2308" t="s">
        <v>460</v>
      </c>
      <c r="D2308" t="s">
        <v>59</v>
      </c>
      <c r="E2308">
        <v>134000</v>
      </c>
    </row>
    <row r="2309" spans="1:5" x14ac:dyDescent="0.2">
      <c r="A2309" t="s">
        <v>482</v>
      </c>
      <c r="B2309">
        <v>2016</v>
      </c>
      <c r="C2309" t="s">
        <v>461</v>
      </c>
      <c r="D2309" t="s">
        <v>63</v>
      </c>
      <c r="E2309">
        <v>19700</v>
      </c>
    </row>
    <row r="2310" spans="1:5" x14ac:dyDescent="0.2">
      <c r="A2310" t="s">
        <v>482</v>
      </c>
      <c r="B2310">
        <v>2016</v>
      </c>
      <c r="C2310" t="s">
        <v>461</v>
      </c>
      <c r="D2310" t="s">
        <v>15</v>
      </c>
      <c r="E2310">
        <v>47700</v>
      </c>
    </row>
    <row r="2311" spans="1:5" x14ac:dyDescent="0.2">
      <c r="A2311" t="s">
        <v>482</v>
      </c>
      <c r="B2311">
        <v>2016</v>
      </c>
      <c r="C2311" t="s">
        <v>461</v>
      </c>
      <c r="D2311" t="s">
        <v>37</v>
      </c>
      <c r="E2311">
        <v>0</v>
      </c>
    </row>
    <row r="2312" spans="1:5" x14ac:dyDescent="0.2">
      <c r="A2312" t="s">
        <v>482</v>
      </c>
      <c r="B2312">
        <v>2016</v>
      </c>
      <c r="C2312" t="s">
        <v>461</v>
      </c>
      <c r="D2312" t="s">
        <v>53</v>
      </c>
      <c r="E2312">
        <v>34300</v>
      </c>
    </row>
    <row r="2313" spans="1:5" x14ac:dyDescent="0.2">
      <c r="A2313" t="s">
        <v>482</v>
      </c>
      <c r="B2313">
        <v>2016</v>
      </c>
      <c r="C2313" t="s">
        <v>461</v>
      </c>
      <c r="D2313" t="s">
        <v>57</v>
      </c>
      <c r="E2313">
        <v>60700</v>
      </c>
    </row>
    <row r="2314" spans="1:5" x14ac:dyDescent="0.2">
      <c r="A2314" t="s">
        <v>482</v>
      </c>
      <c r="B2314">
        <v>2016</v>
      </c>
      <c r="C2314" t="s">
        <v>461</v>
      </c>
      <c r="D2314" t="s">
        <v>59</v>
      </c>
      <c r="E2314">
        <v>93900</v>
      </c>
    </row>
    <row r="2315" spans="1:5" x14ac:dyDescent="0.2">
      <c r="A2315" t="s">
        <v>482</v>
      </c>
      <c r="B2315">
        <v>2016</v>
      </c>
      <c r="C2315" t="s">
        <v>462</v>
      </c>
      <c r="D2315" t="s">
        <v>63</v>
      </c>
      <c r="E2315">
        <v>19400</v>
      </c>
    </row>
    <row r="2316" spans="1:5" x14ac:dyDescent="0.2">
      <c r="A2316" t="s">
        <v>482</v>
      </c>
      <c r="B2316">
        <v>2016</v>
      </c>
      <c r="C2316" t="s">
        <v>462</v>
      </c>
      <c r="D2316" t="s">
        <v>15</v>
      </c>
      <c r="E2316">
        <v>58100</v>
      </c>
    </row>
    <row r="2317" spans="1:5" x14ac:dyDescent="0.2">
      <c r="A2317" t="s">
        <v>482</v>
      </c>
      <c r="B2317">
        <v>2016</v>
      </c>
      <c r="C2317" t="s">
        <v>462</v>
      </c>
      <c r="D2317" t="s">
        <v>37</v>
      </c>
      <c r="E2317">
        <v>0</v>
      </c>
    </row>
    <row r="2318" spans="1:5" x14ac:dyDescent="0.2">
      <c r="A2318" t="s">
        <v>482</v>
      </c>
      <c r="B2318">
        <v>2016</v>
      </c>
      <c r="C2318" t="s">
        <v>462</v>
      </c>
      <c r="D2318" t="s">
        <v>53</v>
      </c>
      <c r="E2318">
        <v>46300</v>
      </c>
    </row>
    <row r="2319" spans="1:5" x14ac:dyDescent="0.2">
      <c r="A2319" t="s">
        <v>482</v>
      </c>
      <c r="B2319">
        <v>2016</v>
      </c>
      <c r="C2319" t="s">
        <v>462</v>
      </c>
      <c r="D2319" t="s">
        <v>57</v>
      </c>
      <c r="E2319">
        <v>84500</v>
      </c>
    </row>
    <row r="2320" spans="1:5" x14ac:dyDescent="0.2">
      <c r="A2320" t="s">
        <v>482</v>
      </c>
      <c r="B2320">
        <v>2016</v>
      </c>
      <c r="C2320" t="s">
        <v>462</v>
      </c>
      <c r="D2320" t="s">
        <v>59</v>
      </c>
      <c r="E2320">
        <v>184900</v>
      </c>
    </row>
    <row r="2321" spans="1:5" x14ac:dyDescent="0.2">
      <c r="A2321" t="s">
        <v>482</v>
      </c>
      <c r="B2321">
        <v>2016</v>
      </c>
      <c r="C2321" t="s">
        <v>463</v>
      </c>
      <c r="D2321" t="s">
        <v>63</v>
      </c>
      <c r="E2321">
        <v>38800</v>
      </c>
    </row>
    <row r="2322" spans="1:5" x14ac:dyDescent="0.2">
      <c r="A2322" t="s">
        <v>482</v>
      </c>
      <c r="B2322">
        <v>2016</v>
      </c>
      <c r="C2322" t="s">
        <v>463</v>
      </c>
      <c r="D2322" t="s">
        <v>15</v>
      </c>
      <c r="E2322">
        <v>204600</v>
      </c>
    </row>
    <row r="2323" spans="1:5" x14ac:dyDescent="0.2">
      <c r="A2323" t="s">
        <v>482</v>
      </c>
      <c r="B2323">
        <v>2016</v>
      </c>
      <c r="C2323" t="s">
        <v>463</v>
      </c>
      <c r="D2323" t="s">
        <v>37</v>
      </c>
      <c r="E2323">
        <v>0</v>
      </c>
    </row>
    <row r="2324" spans="1:5" x14ac:dyDescent="0.2">
      <c r="A2324" t="s">
        <v>482</v>
      </c>
      <c r="B2324">
        <v>2016</v>
      </c>
      <c r="C2324" t="s">
        <v>463</v>
      </c>
      <c r="D2324" t="s">
        <v>53</v>
      </c>
      <c r="E2324">
        <v>52600</v>
      </c>
    </row>
    <row r="2325" spans="1:5" x14ac:dyDescent="0.2">
      <c r="A2325" t="s">
        <v>482</v>
      </c>
      <c r="B2325">
        <v>2016</v>
      </c>
      <c r="C2325" t="s">
        <v>463</v>
      </c>
      <c r="D2325" t="s">
        <v>57</v>
      </c>
      <c r="E2325">
        <v>78700</v>
      </c>
    </row>
    <row r="2326" spans="1:5" x14ac:dyDescent="0.2">
      <c r="A2326" t="s">
        <v>482</v>
      </c>
      <c r="B2326">
        <v>2016</v>
      </c>
      <c r="C2326" t="s">
        <v>463</v>
      </c>
      <c r="D2326" t="s">
        <v>59</v>
      </c>
      <c r="E2326">
        <v>185600</v>
      </c>
    </row>
    <row r="2327" spans="1:5" x14ac:dyDescent="0.2">
      <c r="A2327" t="s">
        <v>482</v>
      </c>
      <c r="B2327">
        <v>2016</v>
      </c>
      <c r="C2327" t="s">
        <v>464</v>
      </c>
      <c r="D2327" t="s">
        <v>63</v>
      </c>
      <c r="E2327">
        <v>26300</v>
      </c>
    </row>
    <row r="2328" spans="1:5" x14ac:dyDescent="0.2">
      <c r="A2328" t="s">
        <v>482</v>
      </c>
      <c r="B2328">
        <v>2016</v>
      </c>
      <c r="C2328" t="s">
        <v>464</v>
      </c>
      <c r="D2328" t="s">
        <v>15</v>
      </c>
      <c r="E2328">
        <v>218900</v>
      </c>
    </row>
    <row r="2329" spans="1:5" x14ac:dyDescent="0.2">
      <c r="A2329" t="s">
        <v>482</v>
      </c>
      <c r="B2329">
        <v>2016</v>
      </c>
      <c r="C2329" t="s">
        <v>464</v>
      </c>
      <c r="D2329" t="s">
        <v>37</v>
      </c>
      <c r="E2329">
        <v>0</v>
      </c>
    </row>
    <row r="2330" spans="1:5" x14ac:dyDescent="0.2">
      <c r="A2330" t="s">
        <v>482</v>
      </c>
      <c r="B2330">
        <v>2016</v>
      </c>
      <c r="C2330" t="s">
        <v>464</v>
      </c>
      <c r="D2330" t="s">
        <v>53</v>
      </c>
      <c r="E2330">
        <v>47300</v>
      </c>
    </row>
    <row r="2331" spans="1:5" x14ac:dyDescent="0.2">
      <c r="A2331" t="s">
        <v>482</v>
      </c>
      <c r="B2331">
        <v>2016</v>
      </c>
      <c r="C2331" t="s">
        <v>464</v>
      </c>
      <c r="D2331" t="s">
        <v>57</v>
      </c>
      <c r="E2331">
        <v>89400</v>
      </c>
    </row>
    <row r="2332" spans="1:5" x14ac:dyDescent="0.2">
      <c r="A2332" t="s">
        <v>482</v>
      </c>
      <c r="B2332">
        <v>2016</v>
      </c>
      <c r="C2332" t="s">
        <v>464</v>
      </c>
      <c r="D2332" t="s">
        <v>59</v>
      </c>
      <c r="E2332">
        <v>165300</v>
      </c>
    </row>
    <row r="2333" spans="1:5" x14ac:dyDescent="0.2">
      <c r="A2333" t="s">
        <v>482</v>
      </c>
      <c r="B2333">
        <v>2016</v>
      </c>
      <c r="C2333" t="s">
        <v>465</v>
      </c>
      <c r="D2333" t="s">
        <v>63</v>
      </c>
      <c r="E2333">
        <v>20000</v>
      </c>
    </row>
    <row r="2334" spans="1:5" x14ac:dyDescent="0.2">
      <c r="A2334" t="s">
        <v>482</v>
      </c>
      <c r="B2334">
        <v>2016</v>
      </c>
      <c r="C2334" t="s">
        <v>465</v>
      </c>
      <c r="D2334" t="s">
        <v>15</v>
      </c>
      <c r="E2334">
        <v>195300</v>
      </c>
    </row>
    <row r="2335" spans="1:5" x14ac:dyDescent="0.2">
      <c r="A2335" t="s">
        <v>482</v>
      </c>
      <c r="B2335">
        <v>2016</v>
      </c>
      <c r="C2335" t="s">
        <v>465</v>
      </c>
      <c r="D2335" t="s">
        <v>37</v>
      </c>
      <c r="E2335">
        <v>0</v>
      </c>
    </row>
    <row r="2336" spans="1:5" x14ac:dyDescent="0.2">
      <c r="A2336" t="s">
        <v>482</v>
      </c>
      <c r="B2336">
        <v>2016</v>
      </c>
      <c r="C2336" t="s">
        <v>465</v>
      </c>
      <c r="D2336" t="s">
        <v>53</v>
      </c>
      <c r="E2336">
        <v>55000</v>
      </c>
    </row>
    <row r="2337" spans="1:5" x14ac:dyDescent="0.2">
      <c r="A2337" t="s">
        <v>482</v>
      </c>
      <c r="B2337">
        <v>2016</v>
      </c>
      <c r="C2337" t="s">
        <v>465</v>
      </c>
      <c r="D2337" t="s">
        <v>57</v>
      </c>
      <c r="E2337">
        <v>97300</v>
      </c>
    </row>
    <row r="2338" spans="1:5" x14ac:dyDescent="0.2">
      <c r="A2338" t="s">
        <v>482</v>
      </c>
      <c r="B2338">
        <v>2016</v>
      </c>
      <c r="C2338" t="s">
        <v>465</v>
      </c>
      <c r="D2338" t="s">
        <v>59</v>
      </c>
      <c r="E2338">
        <v>228400</v>
      </c>
    </row>
    <row r="2339" spans="1:5" x14ac:dyDescent="0.2">
      <c r="A2339" t="s">
        <v>482</v>
      </c>
      <c r="B2339">
        <v>2016</v>
      </c>
      <c r="C2339" t="s">
        <v>466</v>
      </c>
      <c r="D2339" t="s">
        <v>63</v>
      </c>
      <c r="E2339">
        <v>25300</v>
      </c>
    </row>
    <row r="2340" spans="1:5" x14ac:dyDescent="0.2">
      <c r="A2340" t="s">
        <v>482</v>
      </c>
      <c r="B2340">
        <v>2016</v>
      </c>
      <c r="C2340" t="s">
        <v>466</v>
      </c>
      <c r="D2340" t="s">
        <v>15</v>
      </c>
      <c r="E2340">
        <v>177200</v>
      </c>
    </row>
    <row r="2341" spans="1:5" x14ac:dyDescent="0.2">
      <c r="A2341" t="s">
        <v>482</v>
      </c>
      <c r="B2341">
        <v>2016</v>
      </c>
      <c r="C2341" t="s">
        <v>466</v>
      </c>
      <c r="D2341" t="s">
        <v>37</v>
      </c>
      <c r="E2341">
        <v>0</v>
      </c>
    </row>
    <row r="2342" spans="1:5" x14ac:dyDescent="0.2">
      <c r="A2342" t="s">
        <v>482</v>
      </c>
      <c r="B2342">
        <v>2016</v>
      </c>
      <c r="C2342" t="s">
        <v>466</v>
      </c>
      <c r="D2342" t="s">
        <v>53</v>
      </c>
      <c r="E2342">
        <v>45900</v>
      </c>
    </row>
    <row r="2343" spans="1:5" x14ac:dyDescent="0.2">
      <c r="A2343" t="s">
        <v>482</v>
      </c>
      <c r="B2343">
        <v>2016</v>
      </c>
      <c r="C2343" t="s">
        <v>466</v>
      </c>
      <c r="D2343" t="s">
        <v>57</v>
      </c>
      <c r="E2343">
        <v>90300</v>
      </c>
    </row>
    <row r="2344" spans="1:5" x14ac:dyDescent="0.2">
      <c r="A2344" t="s">
        <v>482</v>
      </c>
      <c r="B2344">
        <v>2016</v>
      </c>
      <c r="C2344" t="s">
        <v>466</v>
      </c>
      <c r="D2344" t="s">
        <v>59</v>
      </c>
      <c r="E2344">
        <v>207200</v>
      </c>
    </row>
    <row r="2345" spans="1:5" x14ac:dyDescent="0.2">
      <c r="A2345" t="s">
        <v>482</v>
      </c>
      <c r="B2345">
        <v>2016</v>
      </c>
      <c r="C2345" t="s">
        <v>467</v>
      </c>
      <c r="D2345" t="s">
        <v>63</v>
      </c>
      <c r="E2345">
        <v>18100</v>
      </c>
    </row>
    <row r="2346" spans="1:5" x14ac:dyDescent="0.2">
      <c r="A2346" t="s">
        <v>482</v>
      </c>
      <c r="B2346">
        <v>2016</v>
      </c>
      <c r="C2346" t="s">
        <v>467</v>
      </c>
      <c r="D2346" t="s">
        <v>15</v>
      </c>
      <c r="E2346">
        <v>219200</v>
      </c>
    </row>
    <row r="2347" spans="1:5" x14ac:dyDescent="0.2">
      <c r="A2347" t="s">
        <v>482</v>
      </c>
      <c r="B2347">
        <v>2016</v>
      </c>
      <c r="C2347" t="s">
        <v>467</v>
      </c>
      <c r="D2347" t="s">
        <v>37</v>
      </c>
      <c r="E2347">
        <v>0</v>
      </c>
    </row>
    <row r="2348" spans="1:5" x14ac:dyDescent="0.2">
      <c r="A2348" t="s">
        <v>482</v>
      </c>
      <c r="B2348">
        <v>2016</v>
      </c>
      <c r="C2348" t="s">
        <v>467</v>
      </c>
      <c r="D2348" t="s">
        <v>53</v>
      </c>
      <c r="E2348">
        <v>40600</v>
      </c>
    </row>
    <row r="2349" spans="1:5" x14ac:dyDescent="0.2">
      <c r="A2349" t="s">
        <v>482</v>
      </c>
      <c r="B2349">
        <v>2016</v>
      </c>
      <c r="C2349" t="s">
        <v>467</v>
      </c>
      <c r="D2349" t="s">
        <v>57</v>
      </c>
      <c r="E2349">
        <v>107500</v>
      </c>
    </row>
    <row r="2350" spans="1:5" x14ac:dyDescent="0.2">
      <c r="A2350" t="s">
        <v>482</v>
      </c>
      <c r="B2350">
        <v>2016</v>
      </c>
      <c r="C2350" t="s">
        <v>467</v>
      </c>
      <c r="D2350" t="s">
        <v>59</v>
      </c>
      <c r="E2350">
        <v>166800</v>
      </c>
    </row>
    <row r="2351" spans="1:5" x14ac:dyDescent="0.2">
      <c r="A2351" t="s">
        <v>482</v>
      </c>
      <c r="B2351">
        <v>2016</v>
      </c>
      <c r="C2351" t="s">
        <v>468</v>
      </c>
      <c r="D2351" t="s">
        <v>63</v>
      </c>
      <c r="E2351">
        <v>25800</v>
      </c>
    </row>
    <row r="2352" spans="1:5" x14ac:dyDescent="0.2">
      <c r="A2352" t="s">
        <v>482</v>
      </c>
      <c r="B2352">
        <v>2016</v>
      </c>
      <c r="C2352" t="s">
        <v>468</v>
      </c>
      <c r="D2352" t="s">
        <v>15</v>
      </c>
      <c r="E2352">
        <v>103100</v>
      </c>
    </row>
    <row r="2353" spans="1:5" x14ac:dyDescent="0.2">
      <c r="A2353" t="s">
        <v>482</v>
      </c>
      <c r="B2353">
        <v>2016</v>
      </c>
      <c r="C2353" t="s">
        <v>468</v>
      </c>
      <c r="D2353" t="s">
        <v>37</v>
      </c>
      <c r="E2353">
        <v>0</v>
      </c>
    </row>
    <row r="2354" spans="1:5" x14ac:dyDescent="0.2">
      <c r="A2354" t="s">
        <v>482</v>
      </c>
      <c r="B2354">
        <v>2016</v>
      </c>
      <c r="C2354" t="s">
        <v>468</v>
      </c>
      <c r="D2354" t="s">
        <v>53</v>
      </c>
      <c r="E2354">
        <v>49500</v>
      </c>
    </row>
    <row r="2355" spans="1:5" x14ac:dyDescent="0.2">
      <c r="A2355" t="s">
        <v>482</v>
      </c>
      <c r="B2355">
        <v>2016</v>
      </c>
      <c r="C2355" t="s">
        <v>468</v>
      </c>
      <c r="D2355" t="s">
        <v>57</v>
      </c>
      <c r="E2355">
        <v>89600</v>
      </c>
    </row>
    <row r="2356" spans="1:5" x14ac:dyDescent="0.2">
      <c r="A2356" t="s">
        <v>482</v>
      </c>
      <c r="B2356">
        <v>2016</v>
      </c>
      <c r="C2356" t="s">
        <v>468</v>
      </c>
      <c r="D2356" t="s">
        <v>59</v>
      </c>
      <c r="E2356">
        <v>303000</v>
      </c>
    </row>
    <row r="2357" spans="1:5" x14ac:dyDescent="0.2">
      <c r="A2357" t="s">
        <v>482</v>
      </c>
      <c r="B2357">
        <v>2016</v>
      </c>
      <c r="C2357" t="s">
        <v>469</v>
      </c>
      <c r="D2357" t="s">
        <v>63</v>
      </c>
      <c r="E2357">
        <v>24300</v>
      </c>
    </row>
    <row r="2358" spans="1:5" x14ac:dyDescent="0.2">
      <c r="A2358" t="s">
        <v>482</v>
      </c>
      <c r="B2358">
        <v>2016</v>
      </c>
      <c r="C2358" t="s">
        <v>469</v>
      </c>
      <c r="D2358" t="s">
        <v>15</v>
      </c>
      <c r="E2358">
        <v>135400</v>
      </c>
    </row>
    <row r="2359" spans="1:5" x14ac:dyDescent="0.2">
      <c r="A2359" t="s">
        <v>482</v>
      </c>
      <c r="B2359">
        <v>2016</v>
      </c>
      <c r="C2359" t="s">
        <v>469</v>
      </c>
      <c r="D2359" t="s">
        <v>37</v>
      </c>
      <c r="E2359">
        <v>0</v>
      </c>
    </row>
    <row r="2360" spans="1:5" x14ac:dyDescent="0.2">
      <c r="A2360" t="s">
        <v>482</v>
      </c>
      <c r="B2360">
        <v>2016</v>
      </c>
      <c r="C2360" t="s">
        <v>469</v>
      </c>
      <c r="D2360" t="s">
        <v>53</v>
      </c>
      <c r="E2360">
        <v>42900</v>
      </c>
    </row>
    <row r="2361" spans="1:5" x14ac:dyDescent="0.2">
      <c r="A2361" t="s">
        <v>482</v>
      </c>
      <c r="B2361">
        <v>2016</v>
      </c>
      <c r="C2361" t="s">
        <v>469</v>
      </c>
      <c r="D2361" t="s">
        <v>57</v>
      </c>
      <c r="E2361">
        <v>82900</v>
      </c>
    </row>
    <row r="2362" spans="1:5" x14ac:dyDescent="0.2">
      <c r="A2362" t="s">
        <v>482</v>
      </c>
      <c r="B2362">
        <v>2016</v>
      </c>
      <c r="C2362" t="s">
        <v>469</v>
      </c>
      <c r="D2362" t="s">
        <v>59</v>
      </c>
      <c r="E2362">
        <v>182300</v>
      </c>
    </row>
    <row r="2363" spans="1:5" x14ac:dyDescent="0.2">
      <c r="A2363" t="s">
        <v>483</v>
      </c>
      <c r="B2363">
        <v>2014</v>
      </c>
      <c r="C2363" t="s">
        <v>458</v>
      </c>
      <c r="D2363" t="s">
        <v>63</v>
      </c>
      <c r="E2363">
        <v>9400</v>
      </c>
    </row>
    <row r="2364" spans="1:5" x14ac:dyDescent="0.2">
      <c r="A2364" t="s">
        <v>483</v>
      </c>
      <c r="B2364">
        <v>2014</v>
      </c>
      <c r="C2364" t="s">
        <v>458</v>
      </c>
      <c r="D2364" t="s">
        <v>15</v>
      </c>
      <c r="E2364">
        <v>0</v>
      </c>
    </row>
    <row r="2365" spans="1:5" x14ac:dyDescent="0.2">
      <c r="A2365" t="s">
        <v>483</v>
      </c>
      <c r="B2365">
        <v>2014</v>
      </c>
      <c r="C2365" t="s">
        <v>458</v>
      </c>
      <c r="D2365" t="s">
        <v>37</v>
      </c>
      <c r="E2365">
        <v>11700</v>
      </c>
    </row>
    <row r="2366" spans="1:5" x14ac:dyDescent="0.2">
      <c r="A2366" t="s">
        <v>483</v>
      </c>
      <c r="B2366">
        <v>2014</v>
      </c>
      <c r="C2366" t="s">
        <v>458</v>
      </c>
      <c r="D2366" t="s">
        <v>53</v>
      </c>
      <c r="E2366">
        <v>14300</v>
      </c>
    </row>
    <row r="2367" spans="1:5" x14ac:dyDescent="0.2">
      <c r="A2367" t="s">
        <v>483</v>
      </c>
      <c r="B2367">
        <v>2014</v>
      </c>
      <c r="C2367" t="s">
        <v>458</v>
      </c>
      <c r="D2367" t="s">
        <v>57</v>
      </c>
      <c r="E2367">
        <v>137900</v>
      </c>
    </row>
    <row r="2368" spans="1:5" x14ac:dyDescent="0.2">
      <c r="A2368" t="s">
        <v>483</v>
      </c>
      <c r="B2368">
        <v>2014</v>
      </c>
      <c r="C2368" t="s">
        <v>458</v>
      </c>
      <c r="D2368" t="s">
        <v>59</v>
      </c>
      <c r="E2368">
        <v>184200</v>
      </c>
    </row>
    <row r="2369" spans="1:5" x14ac:dyDescent="0.2">
      <c r="A2369" t="s">
        <v>483</v>
      </c>
      <c r="B2369">
        <v>2014</v>
      </c>
      <c r="C2369" t="s">
        <v>459</v>
      </c>
      <c r="D2369" t="s">
        <v>63</v>
      </c>
      <c r="E2369">
        <v>13100</v>
      </c>
    </row>
    <row r="2370" spans="1:5" x14ac:dyDescent="0.2">
      <c r="A2370" t="s">
        <v>483</v>
      </c>
      <c r="B2370">
        <v>2014</v>
      </c>
      <c r="C2370" t="s">
        <v>459</v>
      </c>
      <c r="D2370" t="s">
        <v>15</v>
      </c>
      <c r="E2370">
        <v>7100</v>
      </c>
    </row>
    <row r="2371" spans="1:5" x14ac:dyDescent="0.2">
      <c r="A2371" t="s">
        <v>483</v>
      </c>
      <c r="B2371">
        <v>2014</v>
      </c>
      <c r="C2371" t="s">
        <v>459</v>
      </c>
      <c r="D2371" t="s">
        <v>37</v>
      </c>
      <c r="E2371">
        <v>11700</v>
      </c>
    </row>
    <row r="2372" spans="1:5" x14ac:dyDescent="0.2">
      <c r="A2372" t="s">
        <v>483</v>
      </c>
      <c r="B2372">
        <v>2014</v>
      </c>
      <c r="C2372" t="s">
        <v>459</v>
      </c>
      <c r="D2372" t="s">
        <v>53</v>
      </c>
      <c r="E2372">
        <v>36700</v>
      </c>
    </row>
    <row r="2373" spans="1:5" x14ac:dyDescent="0.2">
      <c r="A2373" t="s">
        <v>483</v>
      </c>
      <c r="B2373">
        <v>2014</v>
      </c>
      <c r="C2373" t="s">
        <v>459</v>
      </c>
      <c r="D2373" t="s">
        <v>57</v>
      </c>
      <c r="E2373">
        <v>341200</v>
      </c>
    </row>
    <row r="2374" spans="1:5" x14ac:dyDescent="0.2">
      <c r="A2374" t="s">
        <v>483</v>
      </c>
      <c r="B2374">
        <v>2014</v>
      </c>
      <c r="C2374" t="s">
        <v>459</v>
      </c>
      <c r="D2374" t="s">
        <v>59</v>
      </c>
      <c r="E2374">
        <v>303500</v>
      </c>
    </row>
    <row r="2375" spans="1:5" x14ac:dyDescent="0.2">
      <c r="A2375" t="s">
        <v>483</v>
      </c>
      <c r="B2375">
        <v>2014</v>
      </c>
      <c r="C2375" t="s">
        <v>460</v>
      </c>
      <c r="D2375" t="s">
        <v>63</v>
      </c>
      <c r="E2375">
        <v>14000</v>
      </c>
    </row>
    <row r="2376" spans="1:5" x14ac:dyDescent="0.2">
      <c r="A2376" t="s">
        <v>483</v>
      </c>
      <c r="B2376">
        <v>2014</v>
      </c>
      <c r="C2376" t="s">
        <v>460</v>
      </c>
      <c r="D2376" t="s">
        <v>15</v>
      </c>
      <c r="E2376">
        <v>300</v>
      </c>
    </row>
    <row r="2377" spans="1:5" x14ac:dyDescent="0.2">
      <c r="A2377" t="s">
        <v>483</v>
      </c>
      <c r="B2377">
        <v>2014</v>
      </c>
      <c r="C2377" t="s">
        <v>460</v>
      </c>
      <c r="D2377" t="s">
        <v>37</v>
      </c>
      <c r="E2377">
        <v>26100</v>
      </c>
    </row>
    <row r="2378" spans="1:5" x14ac:dyDescent="0.2">
      <c r="A2378" t="s">
        <v>483</v>
      </c>
      <c r="B2378">
        <v>2014</v>
      </c>
      <c r="C2378" t="s">
        <v>460</v>
      </c>
      <c r="D2378" t="s">
        <v>53</v>
      </c>
      <c r="E2378">
        <v>49500</v>
      </c>
    </row>
    <row r="2379" spans="1:5" x14ac:dyDescent="0.2">
      <c r="A2379" t="s">
        <v>483</v>
      </c>
      <c r="B2379">
        <v>2014</v>
      </c>
      <c r="C2379" t="s">
        <v>460</v>
      </c>
      <c r="D2379" t="s">
        <v>57</v>
      </c>
      <c r="E2379">
        <v>411900</v>
      </c>
    </row>
    <row r="2380" spans="1:5" x14ac:dyDescent="0.2">
      <c r="A2380" t="s">
        <v>483</v>
      </c>
      <c r="B2380">
        <v>2014</v>
      </c>
      <c r="C2380" t="s">
        <v>460</v>
      </c>
      <c r="D2380" t="s">
        <v>59</v>
      </c>
      <c r="E2380">
        <v>333900</v>
      </c>
    </row>
    <row r="2381" spans="1:5" x14ac:dyDescent="0.2">
      <c r="A2381" t="s">
        <v>483</v>
      </c>
      <c r="B2381">
        <v>2014</v>
      </c>
      <c r="C2381" t="s">
        <v>461</v>
      </c>
      <c r="D2381" t="s">
        <v>63</v>
      </c>
      <c r="E2381">
        <v>11100</v>
      </c>
    </row>
    <row r="2382" spans="1:5" x14ac:dyDescent="0.2">
      <c r="A2382" t="s">
        <v>483</v>
      </c>
      <c r="B2382">
        <v>2014</v>
      </c>
      <c r="C2382" t="s">
        <v>461</v>
      </c>
      <c r="D2382" t="s">
        <v>15</v>
      </c>
      <c r="E2382">
        <v>7300</v>
      </c>
    </row>
    <row r="2383" spans="1:5" x14ac:dyDescent="0.2">
      <c r="A2383" t="s">
        <v>483</v>
      </c>
      <c r="B2383">
        <v>2014</v>
      </c>
      <c r="C2383" t="s">
        <v>461</v>
      </c>
      <c r="D2383" t="s">
        <v>37</v>
      </c>
      <c r="E2383">
        <v>14100</v>
      </c>
    </row>
    <row r="2384" spans="1:5" x14ac:dyDescent="0.2">
      <c r="A2384" t="s">
        <v>483</v>
      </c>
      <c r="B2384">
        <v>2014</v>
      </c>
      <c r="C2384" t="s">
        <v>461</v>
      </c>
      <c r="D2384" t="s">
        <v>53</v>
      </c>
      <c r="E2384">
        <v>51500</v>
      </c>
    </row>
    <row r="2385" spans="1:5" x14ac:dyDescent="0.2">
      <c r="A2385" t="s">
        <v>483</v>
      </c>
      <c r="B2385">
        <v>2014</v>
      </c>
      <c r="C2385" t="s">
        <v>461</v>
      </c>
      <c r="D2385" t="s">
        <v>57</v>
      </c>
      <c r="E2385">
        <v>378000</v>
      </c>
    </row>
    <row r="2386" spans="1:5" x14ac:dyDescent="0.2">
      <c r="A2386" t="s">
        <v>483</v>
      </c>
      <c r="B2386">
        <v>2014</v>
      </c>
      <c r="C2386" t="s">
        <v>461</v>
      </c>
      <c r="D2386" t="s">
        <v>59</v>
      </c>
      <c r="E2386">
        <v>256400</v>
      </c>
    </row>
    <row r="2387" spans="1:5" x14ac:dyDescent="0.2">
      <c r="A2387" t="s">
        <v>483</v>
      </c>
      <c r="B2387">
        <v>2014</v>
      </c>
      <c r="C2387" t="s">
        <v>462</v>
      </c>
      <c r="D2387" t="s">
        <v>63</v>
      </c>
      <c r="E2387">
        <v>11900</v>
      </c>
    </row>
    <row r="2388" spans="1:5" x14ac:dyDescent="0.2">
      <c r="A2388" t="s">
        <v>483</v>
      </c>
      <c r="B2388">
        <v>2014</v>
      </c>
      <c r="C2388" t="s">
        <v>462</v>
      </c>
      <c r="D2388" t="s">
        <v>15</v>
      </c>
      <c r="E2388">
        <v>5500</v>
      </c>
    </row>
    <row r="2389" spans="1:5" x14ac:dyDescent="0.2">
      <c r="A2389" t="s">
        <v>483</v>
      </c>
      <c r="B2389">
        <v>2014</v>
      </c>
      <c r="C2389" t="s">
        <v>462</v>
      </c>
      <c r="D2389" t="s">
        <v>37</v>
      </c>
      <c r="E2389">
        <v>9500</v>
      </c>
    </row>
    <row r="2390" spans="1:5" x14ac:dyDescent="0.2">
      <c r="A2390" t="s">
        <v>483</v>
      </c>
      <c r="B2390">
        <v>2014</v>
      </c>
      <c r="C2390" t="s">
        <v>462</v>
      </c>
      <c r="D2390" t="s">
        <v>53</v>
      </c>
      <c r="E2390">
        <v>57300</v>
      </c>
    </row>
    <row r="2391" spans="1:5" x14ac:dyDescent="0.2">
      <c r="A2391" t="s">
        <v>483</v>
      </c>
      <c r="B2391">
        <v>2014</v>
      </c>
      <c r="C2391" t="s">
        <v>462</v>
      </c>
      <c r="D2391" t="s">
        <v>57</v>
      </c>
      <c r="E2391">
        <v>407600</v>
      </c>
    </row>
    <row r="2392" spans="1:5" x14ac:dyDescent="0.2">
      <c r="A2392" t="s">
        <v>483</v>
      </c>
      <c r="B2392">
        <v>2014</v>
      </c>
      <c r="C2392" t="s">
        <v>462</v>
      </c>
      <c r="D2392" t="s">
        <v>59</v>
      </c>
      <c r="E2392">
        <v>309500</v>
      </c>
    </row>
    <row r="2393" spans="1:5" x14ac:dyDescent="0.2">
      <c r="A2393" t="s">
        <v>483</v>
      </c>
      <c r="B2393">
        <v>2014</v>
      </c>
      <c r="C2393" t="s">
        <v>463</v>
      </c>
      <c r="D2393" t="s">
        <v>63</v>
      </c>
      <c r="E2393">
        <v>8100</v>
      </c>
    </row>
    <row r="2394" spans="1:5" x14ac:dyDescent="0.2">
      <c r="A2394" t="s">
        <v>483</v>
      </c>
      <c r="B2394">
        <v>2014</v>
      </c>
      <c r="C2394" t="s">
        <v>463</v>
      </c>
      <c r="D2394" t="s">
        <v>15</v>
      </c>
      <c r="E2394">
        <v>800</v>
      </c>
    </row>
    <row r="2395" spans="1:5" x14ac:dyDescent="0.2">
      <c r="A2395" t="s">
        <v>483</v>
      </c>
      <c r="B2395">
        <v>2014</v>
      </c>
      <c r="C2395" t="s">
        <v>463</v>
      </c>
      <c r="D2395" t="s">
        <v>37</v>
      </c>
      <c r="E2395">
        <v>7700</v>
      </c>
    </row>
    <row r="2396" spans="1:5" x14ac:dyDescent="0.2">
      <c r="A2396" t="s">
        <v>483</v>
      </c>
      <c r="B2396">
        <v>2014</v>
      </c>
      <c r="C2396" t="s">
        <v>463</v>
      </c>
      <c r="D2396" t="s">
        <v>53</v>
      </c>
      <c r="E2396">
        <v>46500</v>
      </c>
    </row>
    <row r="2397" spans="1:5" x14ac:dyDescent="0.2">
      <c r="A2397" t="s">
        <v>483</v>
      </c>
      <c r="B2397">
        <v>2014</v>
      </c>
      <c r="C2397" t="s">
        <v>463</v>
      </c>
      <c r="D2397" t="s">
        <v>57</v>
      </c>
      <c r="E2397">
        <v>450500</v>
      </c>
    </row>
    <row r="2398" spans="1:5" x14ac:dyDescent="0.2">
      <c r="A2398" t="s">
        <v>483</v>
      </c>
      <c r="B2398">
        <v>2014</v>
      </c>
      <c r="C2398" t="s">
        <v>463</v>
      </c>
      <c r="D2398" t="s">
        <v>59</v>
      </c>
      <c r="E2398">
        <v>328000</v>
      </c>
    </row>
    <row r="2399" spans="1:5" x14ac:dyDescent="0.2">
      <c r="A2399" t="s">
        <v>483</v>
      </c>
      <c r="B2399">
        <v>2014</v>
      </c>
      <c r="C2399" t="s">
        <v>464</v>
      </c>
      <c r="D2399" t="s">
        <v>63</v>
      </c>
      <c r="E2399">
        <v>13400</v>
      </c>
    </row>
    <row r="2400" spans="1:5" x14ac:dyDescent="0.2">
      <c r="A2400" t="s">
        <v>483</v>
      </c>
      <c r="B2400">
        <v>2014</v>
      </c>
      <c r="C2400" t="s">
        <v>464</v>
      </c>
      <c r="D2400" t="s">
        <v>15</v>
      </c>
      <c r="E2400">
        <v>600</v>
      </c>
    </row>
    <row r="2401" spans="1:5" x14ac:dyDescent="0.2">
      <c r="A2401" t="s">
        <v>483</v>
      </c>
      <c r="B2401">
        <v>2014</v>
      </c>
      <c r="C2401" t="s">
        <v>464</v>
      </c>
      <c r="D2401" t="s">
        <v>37</v>
      </c>
      <c r="E2401">
        <v>9300</v>
      </c>
    </row>
    <row r="2402" spans="1:5" x14ac:dyDescent="0.2">
      <c r="A2402" t="s">
        <v>483</v>
      </c>
      <c r="B2402">
        <v>2014</v>
      </c>
      <c r="C2402" t="s">
        <v>464</v>
      </c>
      <c r="D2402" t="s">
        <v>53</v>
      </c>
      <c r="E2402">
        <v>55700</v>
      </c>
    </row>
    <row r="2403" spans="1:5" x14ac:dyDescent="0.2">
      <c r="A2403" t="s">
        <v>483</v>
      </c>
      <c r="B2403">
        <v>2014</v>
      </c>
      <c r="C2403" t="s">
        <v>464</v>
      </c>
      <c r="D2403" t="s">
        <v>57</v>
      </c>
      <c r="E2403">
        <v>451600</v>
      </c>
    </row>
    <row r="2404" spans="1:5" x14ac:dyDescent="0.2">
      <c r="A2404" t="s">
        <v>483</v>
      </c>
      <c r="B2404">
        <v>2014</v>
      </c>
      <c r="C2404" t="s">
        <v>464</v>
      </c>
      <c r="D2404" t="s">
        <v>59</v>
      </c>
      <c r="E2404">
        <v>350500</v>
      </c>
    </row>
    <row r="2405" spans="1:5" x14ac:dyDescent="0.2">
      <c r="A2405" t="s">
        <v>483</v>
      </c>
      <c r="B2405">
        <v>2014</v>
      </c>
      <c r="C2405" t="s">
        <v>465</v>
      </c>
      <c r="D2405" t="s">
        <v>63</v>
      </c>
      <c r="E2405">
        <v>10300</v>
      </c>
    </row>
    <row r="2406" spans="1:5" x14ac:dyDescent="0.2">
      <c r="A2406" t="s">
        <v>483</v>
      </c>
      <c r="B2406">
        <v>2014</v>
      </c>
      <c r="C2406" t="s">
        <v>465</v>
      </c>
      <c r="D2406" t="s">
        <v>15</v>
      </c>
      <c r="E2406">
        <v>0</v>
      </c>
    </row>
    <row r="2407" spans="1:5" x14ac:dyDescent="0.2">
      <c r="A2407" t="s">
        <v>483</v>
      </c>
      <c r="B2407">
        <v>2014</v>
      </c>
      <c r="C2407" t="s">
        <v>465</v>
      </c>
      <c r="D2407" t="s">
        <v>37</v>
      </c>
      <c r="E2407">
        <v>17100</v>
      </c>
    </row>
    <row r="2408" spans="1:5" x14ac:dyDescent="0.2">
      <c r="A2408" t="s">
        <v>483</v>
      </c>
      <c r="B2408">
        <v>2014</v>
      </c>
      <c r="C2408" t="s">
        <v>465</v>
      </c>
      <c r="D2408" t="s">
        <v>53</v>
      </c>
      <c r="E2408">
        <v>47600</v>
      </c>
    </row>
    <row r="2409" spans="1:5" x14ac:dyDescent="0.2">
      <c r="A2409" t="s">
        <v>483</v>
      </c>
      <c r="B2409">
        <v>2014</v>
      </c>
      <c r="C2409" t="s">
        <v>465</v>
      </c>
      <c r="D2409" t="s">
        <v>57</v>
      </c>
      <c r="E2409">
        <v>358900</v>
      </c>
    </row>
    <row r="2410" spans="1:5" x14ac:dyDescent="0.2">
      <c r="A2410" t="s">
        <v>483</v>
      </c>
      <c r="B2410">
        <v>2014</v>
      </c>
      <c r="C2410" t="s">
        <v>465</v>
      </c>
      <c r="D2410" t="s">
        <v>59</v>
      </c>
      <c r="E2410">
        <v>339700</v>
      </c>
    </row>
    <row r="2411" spans="1:5" x14ac:dyDescent="0.2">
      <c r="A2411" t="s">
        <v>483</v>
      </c>
      <c r="B2411">
        <v>2014</v>
      </c>
      <c r="C2411" t="s">
        <v>466</v>
      </c>
      <c r="D2411" t="s">
        <v>63</v>
      </c>
      <c r="E2411">
        <v>8700</v>
      </c>
    </row>
    <row r="2412" spans="1:5" x14ac:dyDescent="0.2">
      <c r="A2412" t="s">
        <v>483</v>
      </c>
      <c r="B2412">
        <v>2014</v>
      </c>
      <c r="C2412" t="s">
        <v>466</v>
      </c>
      <c r="D2412" t="s">
        <v>15</v>
      </c>
      <c r="E2412">
        <v>200</v>
      </c>
    </row>
    <row r="2413" spans="1:5" x14ac:dyDescent="0.2">
      <c r="A2413" t="s">
        <v>483</v>
      </c>
      <c r="B2413">
        <v>2014</v>
      </c>
      <c r="C2413" t="s">
        <v>466</v>
      </c>
      <c r="D2413" t="s">
        <v>37</v>
      </c>
      <c r="E2413">
        <v>18800</v>
      </c>
    </row>
    <row r="2414" spans="1:5" x14ac:dyDescent="0.2">
      <c r="A2414" t="s">
        <v>483</v>
      </c>
      <c r="B2414">
        <v>2014</v>
      </c>
      <c r="C2414" t="s">
        <v>466</v>
      </c>
      <c r="D2414" t="s">
        <v>53</v>
      </c>
      <c r="E2414">
        <v>31200</v>
      </c>
    </row>
    <row r="2415" spans="1:5" x14ac:dyDescent="0.2">
      <c r="A2415" t="s">
        <v>483</v>
      </c>
      <c r="B2415">
        <v>2014</v>
      </c>
      <c r="C2415" t="s">
        <v>466</v>
      </c>
      <c r="D2415" t="s">
        <v>57</v>
      </c>
      <c r="E2415">
        <v>336300</v>
      </c>
    </row>
    <row r="2416" spans="1:5" x14ac:dyDescent="0.2">
      <c r="A2416" t="s">
        <v>483</v>
      </c>
      <c r="B2416">
        <v>2014</v>
      </c>
      <c r="C2416" t="s">
        <v>466</v>
      </c>
      <c r="D2416" t="s">
        <v>59</v>
      </c>
      <c r="E2416">
        <v>229400</v>
      </c>
    </row>
    <row r="2417" spans="1:5" x14ac:dyDescent="0.2">
      <c r="A2417" t="s">
        <v>483</v>
      </c>
      <c r="B2417">
        <v>2014</v>
      </c>
      <c r="C2417" t="s">
        <v>467</v>
      </c>
      <c r="D2417" t="s">
        <v>63</v>
      </c>
      <c r="E2417">
        <v>8100</v>
      </c>
    </row>
    <row r="2418" spans="1:5" x14ac:dyDescent="0.2">
      <c r="A2418" t="s">
        <v>483</v>
      </c>
      <c r="B2418">
        <v>2014</v>
      </c>
      <c r="C2418" t="s">
        <v>467</v>
      </c>
      <c r="D2418" t="s">
        <v>15</v>
      </c>
      <c r="E2418">
        <v>0</v>
      </c>
    </row>
    <row r="2419" spans="1:5" x14ac:dyDescent="0.2">
      <c r="A2419" t="s">
        <v>483</v>
      </c>
      <c r="B2419">
        <v>2014</v>
      </c>
      <c r="C2419" t="s">
        <v>467</v>
      </c>
      <c r="D2419" t="s">
        <v>37</v>
      </c>
      <c r="E2419">
        <v>2400</v>
      </c>
    </row>
    <row r="2420" spans="1:5" x14ac:dyDescent="0.2">
      <c r="A2420" t="s">
        <v>483</v>
      </c>
      <c r="B2420">
        <v>2014</v>
      </c>
      <c r="C2420" t="s">
        <v>467</v>
      </c>
      <c r="D2420" t="s">
        <v>53</v>
      </c>
      <c r="E2420">
        <v>31400</v>
      </c>
    </row>
    <row r="2421" spans="1:5" x14ac:dyDescent="0.2">
      <c r="A2421" t="s">
        <v>483</v>
      </c>
      <c r="B2421">
        <v>2014</v>
      </c>
      <c r="C2421" t="s">
        <v>467</v>
      </c>
      <c r="D2421" t="s">
        <v>57</v>
      </c>
      <c r="E2421">
        <v>301700</v>
      </c>
    </row>
    <row r="2422" spans="1:5" x14ac:dyDescent="0.2">
      <c r="A2422" t="s">
        <v>483</v>
      </c>
      <c r="B2422">
        <v>2014</v>
      </c>
      <c r="C2422" t="s">
        <v>467</v>
      </c>
      <c r="D2422" t="s">
        <v>59</v>
      </c>
      <c r="E2422">
        <v>276100</v>
      </c>
    </row>
    <row r="2423" spans="1:5" x14ac:dyDescent="0.2">
      <c r="A2423" t="s">
        <v>483</v>
      </c>
      <c r="B2423">
        <v>2014</v>
      </c>
      <c r="C2423" t="s">
        <v>468</v>
      </c>
      <c r="D2423" t="s">
        <v>63</v>
      </c>
      <c r="E2423">
        <v>7500</v>
      </c>
    </row>
    <row r="2424" spans="1:5" x14ac:dyDescent="0.2">
      <c r="A2424" t="s">
        <v>483</v>
      </c>
      <c r="B2424">
        <v>2014</v>
      </c>
      <c r="C2424" t="s">
        <v>468</v>
      </c>
      <c r="D2424" t="s">
        <v>15</v>
      </c>
      <c r="E2424">
        <v>200</v>
      </c>
    </row>
    <row r="2425" spans="1:5" x14ac:dyDescent="0.2">
      <c r="A2425" t="s">
        <v>483</v>
      </c>
      <c r="B2425">
        <v>2014</v>
      </c>
      <c r="C2425" t="s">
        <v>468</v>
      </c>
      <c r="D2425" t="s">
        <v>37</v>
      </c>
      <c r="E2425">
        <v>1700</v>
      </c>
    </row>
    <row r="2426" spans="1:5" x14ac:dyDescent="0.2">
      <c r="A2426" t="s">
        <v>483</v>
      </c>
      <c r="B2426">
        <v>2014</v>
      </c>
      <c r="C2426" t="s">
        <v>468</v>
      </c>
      <c r="D2426" t="s">
        <v>53</v>
      </c>
      <c r="E2426">
        <v>17100</v>
      </c>
    </row>
    <row r="2427" spans="1:5" x14ac:dyDescent="0.2">
      <c r="A2427" t="s">
        <v>483</v>
      </c>
      <c r="B2427">
        <v>2014</v>
      </c>
      <c r="C2427" t="s">
        <v>468</v>
      </c>
      <c r="D2427" t="s">
        <v>57</v>
      </c>
      <c r="E2427">
        <v>230300</v>
      </c>
    </row>
    <row r="2428" spans="1:5" x14ac:dyDescent="0.2">
      <c r="A2428" t="s">
        <v>483</v>
      </c>
      <c r="B2428">
        <v>2014</v>
      </c>
      <c r="C2428" t="s">
        <v>468</v>
      </c>
      <c r="D2428" t="s">
        <v>59</v>
      </c>
      <c r="E2428">
        <v>281600</v>
      </c>
    </row>
    <row r="2429" spans="1:5" x14ac:dyDescent="0.2">
      <c r="A2429" t="s">
        <v>483</v>
      </c>
      <c r="B2429">
        <v>2014</v>
      </c>
      <c r="C2429" t="s">
        <v>469</v>
      </c>
      <c r="D2429" t="s">
        <v>63</v>
      </c>
      <c r="E2429">
        <v>9800</v>
      </c>
    </row>
    <row r="2430" spans="1:5" x14ac:dyDescent="0.2">
      <c r="A2430" t="s">
        <v>483</v>
      </c>
      <c r="B2430">
        <v>2014</v>
      </c>
      <c r="C2430" t="s">
        <v>469</v>
      </c>
      <c r="D2430" t="s">
        <v>15</v>
      </c>
      <c r="E2430">
        <v>63500</v>
      </c>
    </row>
    <row r="2431" spans="1:5" x14ac:dyDescent="0.2">
      <c r="A2431" t="s">
        <v>483</v>
      </c>
      <c r="B2431">
        <v>2014</v>
      </c>
      <c r="C2431" t="s">
        <v>469</v>
      </c>
      <c r="D2431" t="s">
        <v>37</v>
      </c>
      <c r="E2431">
        <v>300</v>
      </c>
    </row>
    <row r="2432" spans="1:5" x14ac:dyDescent="0.2">
      <c r="A2432" t="s">
        <v>483</v>
      </c>
      <c r="B2432">
        <v>2014</v>
      </c>
      <c r="C2432" t="s">
        <v>469</v>
      </c>
      <c r="D2432" t="s">
        <v>53</v>
      </c>
      <c r="E2432">
        <v>77700</v>
      </c>
    </row>
    <row r="2433" spans="1:5" x14ac:dyDescent="0.2">
      <c r="A2433" t="s">
        <v>483</v>
      </c>
      <c r="B2433">
        <v>2014</v>
      </c>
      <c r="C2433" t="s">
        <v>469</v>
      </c>
      <c r="D2433" t="s">
        <v>57</v>
      </c>
      <c r="E2433">
        <v>458600</v>
      </c>
    </row>
    <row r="2434" spans="1:5" x14ac:dyDescent="0.2">
      <c r="A2434" t="s">
        <v>483</v>
      </c>
      <c r="B2434">
        <v>2014</v>
      </c>
      <c r="C2434" t="s">
        <v>469</v>
      </c>
      <c r="D2434" t="s">
        <v>59</v>
      </c>
      <c r="E2434">
        <v>314300</v>
      </c>
    </row>
    <row r="2435" spans="1:5" x14ac:dyDescent="0.2">
      <c r="A2435" t="s">
        <v>483</v>
      </c>
      <c r="B2435">
        <v>2015</v>
      </c>
      <c r="C2435" t="s">
        <v>458</v>
      </c>
      <c r="D2435" t="s">
        <v>63</v>
      </c>
      <c r="E2435">
        <v>9100</v>
      </c>
    </row>
    <row r="2436" spans="1:5" x14ac:dyDescent="0.2">
      <c r="A2436" t="s">
        <v>483</v>
      </c>
      <c r="B2436">
        <v>2015</v>
      </c>
      <c r="C2436" t="s">
        <v>458</v>
      </c>
      <c r="D2436" t="s">
        <v>15</v>
      </c>
      <c r="E2436">
        <v>0</v>
      </c>
    </row>
    <row r="2437" spans="1:5" x14ac:dyDescent="0.2">
      <c r="A2437" t="s">
        <v>483</v>
      </c>
      <c r="B2437">
        <v>2015</v>
      </c>
      <c r="C2437" t="s">
        <v>458</v>
      </c>
      <c r="D2437" t="s">
        <v>37</v>
      </c>
      <c r="E2437">
        <v>1000</v>
      </c>
    </row>
    <row r="2438" spans="1:5" x14ac:dyDescent="0.2">
      <c r="A2438" t="s">
        <v>483</v>
      </c>
      <c r="B2438">
        <v>2015</v>
      </c>
      <c r="C2438" t="s">
        <v>458</v>
      </c>
      <c r="D2438" t="s">
        <v>53</v>
      </c>
      <c r="E2438">
        <v>15700</v>
      </c>
    </row>
    <row r="2439" spans="1:5" x14ac:dyDescent="0.2">
      <c r="A2439" t="s">
        <v>483</v>
      </c>
      <c r="B2439">
        <v>2015</v>
      </c>
      <c r="C2439" t="s">
        <v>458</v>
      </c>
      <c r="D2439" t="s">
        <v>57</v>
      </c>
      <c r="E2439">
        <v>296500</v>
      </c>
    </row>
    <row r="2440" spans="1:5" x14ac:dyDescent="0.2">
      <c r="A2440" t="s">
        <v>483</v>
      </c>
      <c r="B2440">
        <v>2015</v>
      </c>
      <c r="C2440" t="s">
        <v>458</v>
      </c>
      <c r="D2440" t="s">
        <v>59</v>
      </c>
      <c r="E2440">
        <v>252600</v>
      </c>
    </row>
    <row r="2441" spans="1:5" x14ac:dyDescent="0.2">
      <c r="A2441" t="s">
        <v>483</v>
      </c>
      <c r="B2441">
        <v>2015</v>
      </c>
      <c r="C2441" t="s">
        <v>459</v>
      </c>
      <c r="D2441" t="s">
        <v>63</v>
      </c>
      <c r="E2441">
        <v>10200</v>
      </c>
    </row>
    <row r="2442" spans="1:5" x14ac:dyDescent="0.2">
      <c r="A2442" t="s">
        <v>483</v>
      </c>
      <c r="B2442">
        <v>2015</v>
      </c>
      <c r="C2442" t="s">
        <v>459</v>
      </c>
      <c r="D2442" t="s">
        <v>15</v>
      </c>
      <c r="E2442">
        <v>31400</v>
      </c>
    </row>
    <row r="2443" spans="1:5" x14ac:dyDescent="0.2">
      <c r="A2443" t="s">
        <v>483</v>
      </c>
      <c r="B2443">
        <v>2015</v>
      </c>
      <c r="C2443" t="s">
        <v>459</v>
      </c>
      <c r="D2443" t="s">
        <v>37</v>
      </c>
      <c r="E2443">
        <v>1500</v>
      </c>
    </row>
    <row r="2444" spans="1:5" x14ac:dyDescent="0.2">
      <c r="A2444" t="s">
        <v>483</v>
      </c>
      <c r="B2444">
        <v>2015</v>
      </c>
      <c r="C2444" t="s">
        <v>459</v>
      </c>
      <c r="D2444" t="s">
        <v>53</v>
      </c>
      <c r="E2444">
        <v>59300</v>
      </c>
    </row>
    <row r="2445" spans="1:5" x14ac:dyDescent="0.2">
      <c r="A2445" t="s">
        <v>483</v>
      </c>
      <c r="B2445">
        <v>2015</v>
      </c>
      <c r="C2445" t="s">
        <v>459</v>
      </c>
      <c r="D2445" t="s">
        <v>57</v>
      </c>
      <c r="E2445">
        <v>310600</v>
      </c>
    </row>
    <row r="2446" spans="1:5" x14ac:dyDescent="0.2">
      <c r="A2446" t="s">
        <v>483</v>
      </c>
      <c r="B2446">
        <v>2015</v>
      </c>
      <c r="C2446" t="s">
        <v>459</v>
      </c>
      <c r="D2446" t="s">
        <v>59</v>
      </c>
      <c r="E2446">
        <v>390700</v>
      </c>
    </row>
    <row r="2447" spans="1:5" x14ac:dyDescent="0.2">
      <c r="A2447" t="s">
        <v>483</v>
      </c>
      <c r="B2447">
        <v>2015</v>
      </c>
      <c r="C2447" t="s">
        <v>460</v>
      </c>
      <c r="D2447" t="s">
        <v>63</v>
      </c>
      <c r="E2447">
        <v>14800</v>
      </c>
    </row>
    <row r="2448" spans="1:5" x14ac:dyDescent="0.2">
      <c r="A2448" t="s">
        <v>483</v>
      </c>
      <c r="B2448">
        <v>2015</v>
      </c>
      <c r="C2448" t="s">
        <v>460</v>
      </c>
      <c r="D2448" t="s">
        <v>15</v>
      </c>
      <c r="E2448">
        <v>0</v>
      </c>
    </row>
    <row r="2449" spans="1:5" x14ac:dyDescent="0.2">
      <c r="A2449" t="s">
        <v>483</v>
      </c>
      <c r="B2449">
        <v>2015</v>
      </c>
      <c r="C2449" t="s">
        <v>460</v>
      </c>
      <c r="D2449" t="s">
        <v>37</v>
      </c>
      <c r="E2449">
        <v>4100</v>
      </c>
    </row>
    <row r="2450" spans="1:5" x14ac:dyDescent="0.2">
      <c r="A2450" t="s">
        <v>483</v>
      </c>
      <c r="B2450">
        <v>2015</v>
      </c>
      <c r="C2450" t="s">
        <v>460</v>
      </c>
      <c r="D2450" t="s">
        <v>53</v>
      </c>
      <c r="E2450">
        <v>36400</v>
      </c>
    </row>
    <row r="2451" spans="1:5" x14ac:dyDescent="0.2">
      <c r="A2451" t="s">
        <v>483</v>
      </c>
      <c r="B2451">
        <v>2015</v>
      </c>
      <c r="C2451" t="s">
        <v>460</v>
      </c>
      <c r="D2451" t="s">
        <v>57</v>
      </c>
      <c r="E2451">
        <v>372600</v>
      </c>
    </row>
    <row r="2452" spans="1:5" x14ac:dyDescent="0.2">
      <c r="A2452" t="s">
        <v>483</v>
      </c>
      <c r="B2452">
        <v>2015</v>
      </c>
      <c r="C2452" t="s">
        <v>460</v>
      </c>
      <c r="D2452" t="s">
        <v>59</v>
      </c>
      <c r="E2452">
        <v>488400</v>
      </c>
    </row>
    <row r="2453" spans="1:5" x14ac:dyDescent="0.2">
      <c r="A2453" t="s">
        <v>483</v>
      </c>
      <c r="B2453">
        <v>2015</v>
      </c>
      <c r="C2453" t="s">
        <v>461</v>
      </c>
      <c r="D2453" t="s">
        <v>63</v>
      </c>
      <c r="E2453">
        <v>8800</v>
      </c>
    </row>
    <row r="2454" spans="1:5" x14ac:dyDescent="0.2">
      <c r="A2454" t="s">
        <v>483</v>
      </c>
      <c r="B2454">
        <v>2015</v>
      </c>
      <c r="C2454" t="s">
        <v>461</v>
      </c>
      <c r="D2454" t="s">
        <v>15</v>
      </c>
      <c r="E2454">
        <v>5300</v>
      </c>
    </row>
    <row r="2455" spans="1:5" x14ac:dyDescent="0.2">
      <c r="A2455" t="s">
        <v>483</v>
      </c>
      <c r="B2455">
        <v>2015</v>
      </c>
      <c r="C2455" t="s">
        <v>461</v>
      </c>
      <c r="D2455" t="s">
        <v>37</v>
      </c>
      <c r="E2455">
        <v>3500</v>
      </c>
    </row>
    <row r="2456" spans="1:5" x14ac:dyDescent="0.2">
      <c r="A2456" t="s">
        <v>483</v>
      </c>
      <c r="B2456">
        <v>2015</v>
      </c>
      <c r="C2456" t="s">
        <v>461</v>
      </c>
      <c r="D2456" t="s">
        <v>53</v>
      </c>
      <c r="E2456">
        <v>33100</v>
      </c>
    </row>
    <row r="2457" spans="1:5" x14ac:dyDescent="0.2">
      <c r="A2457" t="s">
        <v>483</v>
      </c>
      <c r="B2457">
        <v>2015</v>
      </c>
      <c r="C2457" t="s">
        <v>461</v>
      </c>
      <c r="D2457" t="s">
        <v>57</v>
      </c>
      <c r="E2457">
        <v>268400</v>
      </c>
    </row>
    <row r="2458" spans="1:5" x14ac:dyDescent="0.2">
      <c r="A2458" t="s">
        <v>483</v>
      </c>
      <c r="B2458">
        <v>2015</v>
      </c>
      <c r="C2458" t="s">
        <v>461</v>
      </c>
      <c r="D2458" t="s">
        <v>59</v>
      </c>
      <c r="E2458">
        <v>171700</v>
      </c>
    </row>
    <row r="2459" spans="1:5" x14ac:dyDescent="0.2">
      <c r="A2459" t="s">
        <v>483</v>
      </c>
      <c r="B2459">
        <v>2015</v>
      </c>
      <c r="C2459" t="s">
        <v>462</v>
      </c>
      <c r="D2459" t="s">
        <v>63</v>
      </c>
      <c r="E2459">
        <v>12300</v>
      </c>
    </row>
    <row r="2460" spans="1:5" x14ac:dyDescent="0.2">
      <c r="A2460" t="s">
        <v>483</v>
      </c>
      <c r="B2460">
        <v>2015</v>
      </c>
      <c r="C2460" t="s">
        <v>462</v>
      </c>
      <c r="D2460" t="s">
        <v>15</v>
      </c>
      <c r="E2460">
        <v>6300</v>
      </c>
    </row>
    <row r="2461" spans="1:5" x14ac:dyDescent="0.2">
      <c r="A2461" t="s">
        <v>483</v>
      </c>
      <c r="B2461">
        <v>2015</v>
      </c>
      <c r="C2461" t="s">
        <v>462</v>
      </c>
      <c r="D2461" t="s">
        <v>37</v>
      </c>
      <c r="E2461">
        <v>3100</v>
      </c>
    </row>
    <row r="2462" spans="1:5" x14ac:dyDescent="0.2">
      <c r="A2462" t="s">
        <v>483</v>
      </c>
      <c r="B2462">
        <v>2015</v>
      </c>
      <c r="C2462" t="s">
        <v>462</v>
      </c>
      <c r="D2462" t="s">
        <v>53</v>
      </c>
      <c r="E2462">
        <v>85800</v>
      </c>
    </row>
    <row r="2463" spans="1:5" x14ac:dyDescent="0.2">
      <c r="A2463" t="s">
        <v>483</v>
      </c>
      <c r="B2463">
        <v>2015</v>
      </c>
      <c r="C2463" t="s">
        <v>462</v>
      </c>
      <c r="D2463" t="s">
        <v>57</v>
      </c>
      <c r="E2463">
        <v>465100</v>
      </c>
    </row>
    <row r="2464" spans="1:5" x14ac:dyDescent="0.2">
      <c r="A2464" t="s">
        <v>483</v>
      </c>
      <c r="B2464">
        <v>2015</v>
      </c>
      <c r="C2464" t="s">
        <v>462</v>
      </c>
      <c r="D2464" t="s">
        <v>59</v>
      </c>
      <c r="E2464">
        <v>316700</v>
      </c>
    </row>
    <row r="2465" spans="1:5" x14ac:dyDescent="0.2">
      <c r="A2465" t="s">
        <v>483</v>
      </c>
      <c r="B2465">
        <v>2015</v>
      </c>
      <c r="C2465" t="s">
        <v>463</v>
      </c>
      <c r="D2465" t="s">
        <v>63</v>
      </c>
      <c r="E2465">
        <v>4200</v>
      </c>
    </row>
    <row r="2466" spans="1:5" x14ac:dyDescent="0.2">
      <c r="A2466" t="s">
        <v>483</v>
      </c>
      <c r="B2466">
        <v>2015</v>
      </c>
      <c r="C2466" t="s">
        <v>463</v>
      </c>
      <c r="D2466" t="s">
        <v>15</v>
      </c>
      <c r="E2466">
        <v>900</v>
      </c>
    </row>
    <row r="2467" spans="1:5" x14ac:dyDescent="0.2">
      <c r="A2467" t="s">
        <v>483</v>
      </c>
      <c r="B2467">
        <v>2015</v>
      </c>
      <c r="C2467" t="s">
        <v>463</v>
      </c>
      <c r="D2467" t="s">
        <v>37</v>
      </c>
      <c r="E2467">
        <v>2700</v>
      </c>
    </row>
    <row r="2468" spans="1:5" x14ac:dyDescent="0.2">
      <c r="A2468" t="s">
        <v>483</v>
      </c>
      <c r="B2468">
        <v>2015</v>
      </c>
      <c r="C2468" t="s">
        <v>463</v>
      </c>
      <c r="D2468" t="s">
        <v>53</v>
      </c>
      <c r="E2468">
        <v>19700</v>
      </c>
    </row>
    <row r="2469" spans="1:5" x14ac:dyDescent="0.2">
      <c r="A2469" t="s">
        <v>483</v>
      </c>
      <c r="B2469">
        <v>2015</v>
      </c>
      <c r="C2469" t="s">
        <v>463</v>
      </c>
      <c r="D2469" t="s">
        <v>57</v>
      </c>
      <c r="E2469">
        <v>193100</v>
      </c>
    </row>
    <row r="2470" spans="1:5" x14ac:dyDescent="0.2">
      <c r="A2470" t="s">
        <v>483</v>
      </c>
      <c r="B2470">
        <v>2015</v>
      </c>
      <c r="C2470" t="s">
        <v>463</v>
      </c>
      <c r="D2470" t="s">
        <v>59</v>
      </c>
      <c r="E2470">
        <v>169200</v>
      </c>
    </row>
    <row r="2471" spans="1:5" x14ac:dyDescent="0.2">
      <c r="A2471" t="s">
        <v>483</v>
      </c>
      <c r="B2471">
        <v>2015</v>
      </c>
      <c r="C2471" t="s">
        <v>464</v>
      </c>
      <c r="D2471" t="s">
        <v>63</v>
      </c>
      <c r="E2471">
        <v>15900</v>
      </c>
    </row>
    <row r="2472" spans="1:5" x14ac:dyDescent="0.2">
      <c r="A2472" t="s">
        <v>483</v>
      </c>
      <c r="B2472">
        <v>2015</v>
      </c>
      <c r="C2472" t="s">
        <v>464</v>
      </c>
      <c r="D2472" t="s">
        <v>15</v>
      </c>
      <c r="E2472">
        <v>900</v>
      </c>
    </row>
    <row r="2473" spans="1:5" x14ac:dyDescent="0.2">
      <c r="A2473" t="s">
        <v>483</v>
      </c>
      <c r="B2473">
        <v>2015</v>
      </c>
      <c r="C2473" t="s">
        <v>464</v>
      </c>
      <c r="D2473" t="s">
        <v>37</v>
      </c>
      <c r="E2473">
        <v>2600</v>
      </c>
    </row>
    <row r="2474" spans="1:5" x14ac:dyDescent="0.2">
      <c r="A2474" t="s">
        <v>483</v>
      </c>
      <c r="B2474">
        <v>2015</v>
      </c>
      <c r="C2474" t="s">
        <v>464</v>
      </c>
      <c r="D2474" t="s">
        <v>53</v>
      </c>
      <c r="E2474">
        <v>99700</v>
      </c>
    </row>
    <row r="2475" spans="1:5" x14ac:dyDescent="0.2">
      <c r="A2475" t="s">
        <v>483</v>
      </c>
      <c r="B2475">
        <v>2015</v>
      </c>
      <c r="C2475" t="s">
        <v>464</v>
      </c>
      <c r="D2475" t="s">
        <v>57</v>
      </c>
      <c r="E2475">
        <v>418400</v>
      </c>
    </row>
    <row r="2476" spans="1:5" x14ac:dyDescent="0.2">
      <c r="A2476" t="s">
        <v>483</v>
      </c>
      <c r="B2476">
        <v>2015</v>
      </c>
      <c r="C2476" t="s">
        <v>464</v>
      </c>
      <c r="D2476" t="s">
        <v>59</v>
      </c>
      <c r="E2476">
        <v>467000</v>
      </c>
    </row>
    <row r="2477" spans="1:5" x14ac:dyDescent="0.2">
      <c r="A2477" t="s">
        <v>483</v>
      </c>
      <c r="B2477">
        <v>2015</v>
      </c>
      <c r="C2477" t="s">
        <v>465</v>
      </c>
      <c r="D2477" t="s">
        <v>63</v>
      </c>
      <c r="E2477">
        <v>9800</v>
      </c>
    </row>
    <row r="2478" spans="1:5" x14ac:dyDescent="0.2">
      <c r="A2478" t="s">
        <v>483</v>
      </c>
      <c r="B2478">
        <v>2015</v>
      </c>
      <c r="C2478" t="s">
        <v>465</v>
      </c>
      <c r="D2478" t="s">
        <v>15</v>
      </c>
      <c r="E2478">
        <v>3900</v>
      </c>
    </row>
    <row r="2479" spans="1:5" x14ac:dyDescent="0.2">
      <c r="A2479" t="s">
        <v>483</v>
      </c>
      <c r="B2479">
        <v>2015</v>
      </c>
      <c r="C2479" t="s">
        <v>465</v>
      </c>
      <c r="D2479" t="s">
        <v>37</v>
      </c>
      <c r="E2479">
        <v>1300</v>
      </c>
    </row>
    <row r="2480" spans="1:5" x14ac:dyDescent="0.2">
      <c r="A2480" t="s">
        <v>483</v>
      </c>
      <c r="B2480">
        <v>2015</v>
      </c>
      <c r="C2480" t="s">
        <v>465</v>
      </c>
      <c r="D2480" t="s">
        <v>53</v>
      </c>
      <c r="E2480">
        <v>20900</v>
      </c>
    </row>
    <row r="2481" spans="1:5" x14ac:dyDescent="0.2">
      <c r="A2481" t="s">
        <v>483</v>
      </c>
      <c r="B2481">
        <v>2015</v>
      </c>
      <c r="C2481" t="s">
        <v>465</v>
      </c>
      <c r="D2481" t="s">
        <v>57</v>
      </c>
      <c r="E2481">
        <v>192400</v>
      </c>
    </row>
    <row r="2482" spans="1:5" x14ac:dyDescent="0.2">
      <c r="A2482" t="s">
        <v>483</v>
      </c>
      <c r="B2482">
        <v>2015</v>
      </c>
      <c r="C2482" t="s">
        <v>465</v>
      </c>
      <c r="D2482" t="s">
        <v>59</v>
      </c>
      <c r="E2482">
        <v>165500</v>
      </c>
    </row>
    <row r="2483" spans="1:5" x14ac:dyDescent="0.2">
      <c r="A2483" t="s">
        <v>483</v>
      </c>
      <c r="B2483">
        <v>2015</v>
      </c>
      <c r="C2483" t="s">
        <v>466</v>
      </c>
      <c r="D2483" t="s">
        <v>63</v>
      </c>
      <c r="E2483">
        <v>15100</v>
      </c>
    </row>
    <row r="2484" spans="1:5" x14ac:dyDescent="0.2">
      <c r="A2484" t="s">
        <v>483</v>
      </c>
      <c r="B2484">
        <v>2015</v>
      </c>
      <c r="C2484" t="s">
        <v>466</v>
      </c>
      <c r="D2484" t="s">
        <v>15</v>
      </c>
      <c r="E2484">
        <v>3400</v>
      </c>
    </row>
    <row r="2485" spans="1:5" x14ac:dyDescent="0.2">
      <c r="A2485" t="s">
        <v>483</v>
      </c>
      <c r="B2485">
        <v>2015</v>
      </c>
      <c r="C2485" t="s">
        <v>466</v>
      </c>
      <c r="D2485" t="s">
        <v>37</v>
      </c>
      <c r="E2485">
        <v>1600</v>
      </c>
    </row>
    <row r="2486" spans="1:5" x14ac:dyDescent="0.2">
      <c r="A2486" t="s">
        <v>483</v>
      </c>
      <c r="B2486">
        <v>2015</v>
      </c>
      <c r="C2486" t="s">
        <v>466</v>
      </c>
      <c r="D2486" t="s">
        <v>53</v>
      </c>
      <c r="E2486">
        <v>22600</v>
      </c>
    </row>
    <row r="2487" spans="1:5" x14ac:dyDescent="0.2">
      <c r="A2487" t="s">
        <v>483</v>
      </c>
      <c r="B2487">
        <v>2015</v>
      </c>
      <c r="C2487" t="s">
        <v>466</v>
      </c>
      <c r="D2487" t="s">
        <v>57</v>
      </c>
      <c r="E2487">
        <v>224500</v>
      </c>
    </row>
    <row r="2488" spans="1:5" x14ac:dyDescent="0.2">
      <c r="A2488" t="s">
        <v>483</v>
      </c>
      <c r="B2488">
        <v>2015</v>
      </c>
      <c r="C2488" t="s">
        <v>466</v>
      </c>
      <c r="D2488" t="s">
        <v>59</v>
      </c>
      <c r="E2488">
        <v>187300</v>
      </c>
    </row>
    <row r="2489" spans="1:5" x14ac:dyDescent="0.2">
      <c r="A2489" t="s">
        <v>483</v>
      </c>
      <c r="B2489">
        <v>2015</v>
      </c>
      <c r="C2489" t="s">
        <v>467</v>
      </c>
      <c r="D2489" t="s">
        <v>63</v>
      </c>
      <c r="E2489">
        <v>11000</v>
      </c>
    </row>
    <row r="2490" spans="1:5" x14ac:dyDescent="0.2">
      <c r="A2490" t="s">
        <v>483</v>
      </c>
      <c r="B2490">
        <v>2015</v>
      </c>
      <c r="C2490" t="s">
        <v>467</v>
      </c>
      <c r="D2490" t="s">
        <v>15</v>
      </c>
      <c r="E2490">
        <v>6100</v>
      </c>
    </row>
    <row r="2491" spans="1:5" x14ac:dyDescent="0.2">
      <c r="A2491" t="s">
        <v>483</v>
      </c>
      <c r="B2491">
        <v>2015</v>
      </c>
      <c r="C2491" t="s">
        <v>467</v>
      </c>
      <c r="D2491" t="s">
        <v>37</v>
      </c>
      <c r="E2491">
        <v>5300</v>
      </c>
    </row>
    <row r="2492" spans="1:5" x14ac:dyDescent="0.2">
      <c r="A2492" t="s">
        <v>483</v>
      </c>
      <c r="B2492">
        <v>2015</v>
      </c>
      <c r="C2492" t="s">
        <v>467</v>
      </c>
      <c r="D2492" t="s">
        <v>53</v>
      </c>
      <c r="E2492">
        <v>51000</v>
      </c>
    </row>
    <row r="2493" spans="1:5" x14ac:dyDescent="0.2">
      <c r="A2493" t="s">
        <v>483</v>
      </c>
      <c r="B2493">
        <v>2015</v>
      </c>
      <c r="C2493" t="s">
        <v>467</v>
      </c>
      <c r="D2493" t="s">
        <v>57</v>
      </c>
      <c r="E2493">
        <v>360500</v>
      </c>
    </row>
    <row r="2494" spans="1:5" x14ac:dyDescent="0.2">
      <c r="A2494" t="s">
        <v>483</v>
      </c>
      <c r="B2494">
        <v>2015</v>
      </c>
      <c r="C2494" t="s">
        <v>467</v>
      </c>
      <c r="D2494" t="s">
        <v>59</v>
      </c>
      <c r="E2494">
        <v>410700</v>
      </c>
    </row>
    <row r="2495" spans="1:5" x14ac:dyDescent="0.2">
      <c r="A2495" t="s">
        <v>483</v>
      </c>
      <c r="B2495">
        <v>2015</v>
      </c>
      <c r="C2495" t="s">
        <v>468</v>
      </c>
      <c r="D2495" t="s">
        <v>63</v>
      </c>
      <c r="E2495">
        <v>12100</v>
      </c>
    </row>
    <row r="2496" spans="1:5" x14ac:dyDescent="0.2">
      <c r="A2496" t="s">
        <v>483</v>
      </c>
      <c r="B2496">
        <v>2015</v>
      </c>
      <c r="C2496" t="s">
        <v>468</v>
      </c>
      <c r="D2496" t="s">
        <v>15</v>
      </c>
      <c r="E2496">
        <v>0</v>
      </c>
    </row>
    <row r="2497" spans="1:5" x14ac:dyDescent="0.2">
      <c r="A2497" t="s">
        <v>483</v>
      </c>
      <c r="B2497">
        <v>2015</v>
      </c>
      <c r="C2497" t="s">
        <v>468</v>
      </c>
      <c r="D2497" t="s">
        <v>37</v>
      </c>
      <c r="E2497">
        <v>600</v>
      </c>
    </row>
    <row r="2498" spans="1:5" x14ac:dyDescent="0.2">
      <c r="A2498" t="s">
        <v>483</v>
      </c>
      <c r="B2498">
        <v>2015</v>
      </c>
      <c r="C2498" t="s">
        <v>468</v>
      </c>
      <c r="D2498" t="s">
        <v>53</v>
      </c>
      <c r="E2498">
        <v>16700</v>
      </c>
    </row>
    <row r="2499" spans="1:5" x14ac:dyDescent="0.2">
      <c r="A2499" t="s">
        <v>483</v>
      </c>
      <c r="B2499">
        <v>2015</v>
      </c>
      <c r="C2499" t="s">
        <v>468</v>
      </c>
      <c r="D2499" t="s">
        <v>57</v>
      </c>
      <c r="E2499">
        <v>208500</v>
      </c>
    </row>
    <row r="2500" spans="1:5" x14ac:dyDescent="0.2">
      <c r="A2500" t="s">
        <v>483</v>
      </c>
      <c r="B2500">
        <v>2015</v>
      </c>
      <c r="C2500" t="s">
        <v>468</v>
      </c>
      <c r="D2500" t="s">
        <v>59</v>
      </c>
      <c r="E2500">
        <v>154200</v>
      </c>
    </row>
    <row r="2501" spans="1:5" x14ac:dyDescent="0.2">
      <c r="A2501" t="s">
        <v>483</v>
      </c>
      <c r="B2501">
        <v>2015</v>
      </c>
      <c r="C2501" t="s">
        <v>469</v>
      </c>
      <c r="D2501" t="s">
        <v>63</v>
      </c>
      <c r="E2501">
        <v>10600</v>
      </c>
    </row>
    <row r="2502" spans="1:5" x14ac:dyDescent="0.2">
      <c r="A2502" t="s">
        <v>483</v>
      </c>
      <c r="B2502">
        <v>2015</v>
      </c>
      <c r="C2502" t="s">
        <v>469</v>
      </c>
      <c r="D2502" t="s">
        <v>15</v>
      </c>
      <c r="E2502">
        <v>0</v>
      </c>
    </row>
    <row r="2503" spans="1:5" x14ac:dyDescent="0.2">
      <c r="A2503" t="s">
        <v>483</v>
      </c>
      <c r="B2503">
        <v>2015</v>
      </c>
      <c r="C2503" t="s">
        <v>469</v>
      </c>
      <c r="D2503" t="s">
        <v>37</v>
      </c>
      <c r="E2503">
        <v>400</v>
      </c>
    </row>
    <row r="2504" spans="1:5" x14ac:dyDescent="0.2">
      <c r="A2504" t="s">
        <v>483</v>
      </c>
      <c r="B2504">
        <v>2015</v>
      </c>
      <c r="C2504" t="s">
        <v>469</v>
      </c>
      <c r="D2504" t="s">
        <v>53</v>
      </c>
      <c r="E2504">
        <v>23400</v>
      </c>
    </row>
    <row r="2505" spans="1:5" x14ac:dyDescent="0.2">
      <c r="A2505" t="s">
        <v>483</v>
      </c>
      <c r="B2505">
        <v>2015</v>
      </c>
      <c r="C2505" t="s">
        <v>469</v>
      </c>
      <c r="D2505" t="s">
        <v>57</v>
      </c>
      <c r="E2505">
        <v>309900</v>
      </c>
    </row>
    <row r="2506" spans="1:5" x14ac:dyDescent="0.2">
      <c r="A2506" t="s">
        <v>483</v>
      </c>
      <c r="B2506">
        <v>2015</v>
      </c>
      <c r="C2506" t="s">
        <v>469</v>
      </c>
      <c r="D2506" t="s">
        <v>59</v>
      </c>
      <c r="E2506">
        <v>369500</v>
      </c>
    </row>
    <row r="2507" spans="1:5" x14ac:dyDescent="0.2">
      <c r="A2507" t="s">
        <v>483</v>
      </c>
      <c r="B2507">
        <v>2016</v>
      </c>
      <c r="C2507" t="s">
        <v>458</v>
      </c>
      <c r="D2507" t="s">
        <v>63</v>
      </c>
      <c r="E2507">
        <v>9000</v>
      </c>
    </row>
    <row r="2508" spans="1:5" x14ac:dyDescent="0.2">
      <c r="A2508" t="s">
        <v>483</v>
      </c>
      <c r="B2508">
        <v>2016</v>
      </c>
      <c r="C2508" t="s">
        <v>458</v>
      </c>
      <c r="D2508" t="s">
        <v>15</v>
      </c>
      <c r="E2508">
        <v>0</v>
      </c>
    </row>
    <row r="2509" spans="1:5" x14ac:dyDescent="0.2">
      <c r="A2509" t="s">
        <v>483</v>
      </c>
      <c r="B2509">
        <v>2016</v>
      </c>
      <c r="C2509" t="s">
        <v>458</v>
      </c>
      <c r="D2509" t="s">
        <v>37</v>
      </c>
      <c r="E2509">
        <v>0</v>
      </c>
    </row>
    <row r="2510" spans="1:5" x14ac:dyDescent="0.2">
      <c r="A2510" t="s">
        <v>483</v>
      </c>
      <c r="B2510">
        <v>2016</v>
      </c>
      <c r="C2510" t="s">
        <v>458</v>
      </c>
      <c r="D2510" t="s">
        <v>53</v>
      </c>
      <c r="E2510">
        <v>16200</v>
      </c>
    </row>
    <row r="2511" spans="1:5" x14ac:dyDescent="0.2">
      <c r="A2511" t="s">
        <v>483</v>
      </c>
      <c r="B2511">
        <v>2016</v>
      </c>
      <c r="C2511" t="s">
        <v>458</v>
      </c>
      <c r="D2511" t="s">
        <v>57</v>
      </c>
      <c r="E2511">
        <v>179000</v>
      </c>
    </row>
    <row r="2512" spans="1:5" x14ac:dyDescent="0.2">
      <c r="A2512" t="s">
        <v>483</v>
      </c>
      <c r="B2512">
        <v>2016</v>
      </c>
      <c r="C2512" t="s">
        <v>458</v>
      </c>
      <c r="D2512" t="s">
        <v>59</v>
      </c>
      <c r="E2512">
        <v>250000</v>
      </c>
    </row>
    <row r="2513" spans="1:5" x14ac:dyDescent="0.2">
      <c r="A2513" t="s">
        <v>483</v>
      </c>
      <c r="B2513">
        <v>2016</v>
      </c>
      <c r="C2513" t="s">
        <v>459</v>
      </c>
      <c r="D2513" t="s">
        <v>63</v>
      </c>
      <c r="E2513">
        <v>6700</v>
      </c>
    </row>
    <row r="2514" spans="1:5" x14ac:dyDescent="0.2">
      <c r="A2514" t="s">
        <v>483</v>
      </c>
      <c r="B2514">
        <v>2016</v>
      </c>
      <c r="C2514" t="s">
        <v>459</v>
      </c>
      <c r="D2514" t="s">
        <v>15</v>
      </c>
      <c r="E2514">
        <v>0</v>
      </c>
    </row>
    <row r="2515" spans="1:5" x14ac:dyDescent="0.2">
      <c r="A2515" t="s">
        <v>483</v>
      </c>
      <c r="B2515">
        <v>2016</v>
      </c>
      <c r="C2515" t="s">
        <v>459</v>
      </c>
      <c r="D2515" t="s">
        <v>37</v>
      </c>
      <c r="E2515">
        <v>0</v>
      </c>
    </row>
    <row r="2516" spans="1:5" x14ac:dyDescent="0.2">
      <c r="A2516" t="s">
        <v>483</v>
      </c>
      <c r="B2516">
        <v>2016</v>
      </c>
      <c r="C2516" t="s">
        <v>459</v>
      </c>
      <c r="D2516" t="s">
        <v>53</v>
      </c>
      <c r="E2516">
        <v>17500</v>
      </c>
    </row>
    <row r="2517" spans="1:5" x14ac:dyDescent="0.2">
      <c r="A2517" t="s">
        <v>483</v>
      </c>
      <c r="B2517">
        <v>2016</v>
      </c>
      <c r="C2517" t="s">
        <v>459</v>
      </c>
      <c r="D2517" t="s">
        <v>57</v>
      </c>
      <c r="E2517">
        <v>173100</v>
      </c>
    </row>
    <row r="2518" spans="1:5" x14ac:dyDescent="0.2">
      <c r="A2518" t="s">
        <v>483</v>
      </c>
      <c r="B2518">
        <v>2016</v>
      </c>
      <c r="C2518" t="s">
        <v>459</v>
      </c>
      <c r="D2518" t="s">
        <v>59</v>
      </c>
      <c r="E2518">
        <v>402200</v>
      </c>
    </row>
    <row r="2519" spans="1:5" x14ac:dyDescent="0.2">
      <c r="A2519" t="s">
        <v>483</v>
      </c>
      <c r="B2519">
        <v>2016</v>
      </c>
      <c r="C2519" t="s">
        <v>460</v>
      </c>
      <c r="D2519" t="s">
        <v>63</v>
      </c>
      <c r="E2519">
        <v>5500</v>
      </c>
    </row>
    <row r="2520" spans="1:5" x14ac:dyDescent="0.2">
      <c r="A2520" t="s">
        <v>483</v>
      </c>
      <c r="B2520">
        <v>2016</v>
      </c>
      <c r="C2520" t="s">
        <v>460</v>
      </c>
      <c r="D2520" t="s">
        <v>15</v>
      </c>
      <c r="E2520">
        <v>0</v>
      </c>
    </row>
    <row r="2521" spans="1:5" x14ac:dyDescent="0.2">
      <c r="A2521" t="s">
        <v>483</v>
      </c>
      <c r="B2521">
        <v>2016</v>
      </c>
      <c r="C2521" t="s">
        <v>460</v>
      </c>
      <c r="D2521" t="s">
        <v>37</v>
      </c>
      <c r="E2521">
        <v>0</v>
      </c>
    </row>
    <row r="2522" spans="1:5" x14ac:dyDescent="0.2">
      <c r="A2522" t="s">
        <v>483</v>
      </c>
      <c r="B2522">
        <v>2016</v>
      </c>
      <c r="C2522" t="s">
        <v>460</v>
      </c>
      <c r="D2522" t="s">
        <v>53</v>
      </c>
      <c r="E2522">
        <v>53100</v>
      </c>
    </row>
    <row r="2523" spans="1:5" x14ac:dyDescent="0.2">
      <c r="A2523" t="s">
        <v>483</v>
      </c>
      <c r="B2523">
        <v>2016</v>
      </c>
      <c r="C2523" t="s">
        <v>460</v>
      </c>
      <c r="D2523" t="s">
        <v>57</v>
      </c>
      <c r="E2523">
        <v>308500</v>
      </c>
    </row>
    <row r="2524" spans="1:5" x14ac:dyDescent="0.2">
      <c r="A2524" t="s">
        <v>483</v>
      </c>
      <c r="B2524">
        <v>2016</v>
      </c>
      <c r="C2524" t="s">
        <v>460</v>
      </c>
      <c r="D2524" t="s">
        <v>59</v>
      </c>
      <c r="E2524">
        <v>444100</v>
      </c>
    </row>
    <row r="2525" spans="1:5" x14ac:dyDescent="0.2">
      <c r="A2525" t="s">
        <v>483</v>
      </c>
      <c r="B2525">
        <v>2016</v>
      </c>
      <c r="C2525" t="s">
        <v>461</v>
      </c>
      <c r="D2525" t="s">
        <v>63</v>
      </c>
      <c r="E2525">
        <v>10900</v>
      </c>
    </row>
    <row r="2526" spans="1:5" x14ac:dyDescent="0.2">
      <c r="A2526" t="s">
        <v>483</v>
      </c>
      <c r="B2526">
        <v>2016</v>
      </c>
      <c r="C2526" t="s">
        <v>461</v>
      </c>
      <c r="D2526" t="s">
        <v>15</v>
      </c>
      <c r="E2526">
        <v>0</v>
      </c>
    </row>
    <row r="2527" spans="1:5" x14ac:dyDescent="0.2">
      <c r="A2527" t="s">
        <v>483</v>
      </c>
      <c r="B2527">
        <v>2016</v>
      </c>
      <c r="C2527" t="s">
        <v>461</v>
      </c>
      <c r="D2527" t="s">
        <v>37</v>
      </c>
      <c r="E2527">
        <v>0</v>
      </c>
    </row>
    <row r="2528" spans="1:5" x14ac:dyDescent="0.2">
      <c r="A2528" t="s">
        <v>483</v>
      </c>
      <c r="B2528">
        <v>2016</v>
      </c>
      <c r="C2528" t="s">
        <v>461</v>
      </c>
      <c r="D2528" t="s">
        <v>53</v>
      </c>
      <c r="E2528">
        <v>30700</v>
      </c>
    </row>
    <row r="2529" spans="1:5" x14ac:dyDescent="0.2">
      <c r="A2529" t="s">
        <v>483</v>
      </c>
      <c r="B2529">
        <v>2016</v>
      </c>
      <c r="C2529" t="s">
        <v>461</v>
      </c>
      <c r="D2529" t="s">
        <v>57</v>
      </c>
      <c r="E2529">
        <v>245500</v>
      </c>
    </row>
    <row r="2530" spans="1:5" x14ac:dyDescent="0.2">
      <c r="A2530" t="s">
        <v>483</v>
      </c>
      <c r="B2530">
        <v>2016</v>
      </c>
      <c r="C2530" t="s">
        <v>461</v>
      </c>
      <c r="D2530" t="s">
        <v>59</v>
      </c>
      <c r="E2530">
        <v>351500</v>
      </c>
    </row>
    <row r="2531" spans="1:5" x14ac:dyDescent="0.2">
      <c r="A2531" t="s">
        <v>483</v>
      </c>
      <c r="B2531">
        <v>2016</v>
      </c>
      <c r="C2531" t="s">
        <v>462</v>
      </c>
      <c r="D2531" t="s">
        <v>63</v>
      </c>
      <c r="E2531">
        <v>10700</v>
      </c>
    </row>
    <row r="2532" spans="1:5" x14ac:dyDescent="0.2">
      <c r="A2532" t="s">
        <v>483</v>
      </c>
      <c r="B2532">
        <v>2016</v>
      </c>
      <c r="C2532" t="s">
        <v>462</v>
      </c>
      <c r="D2532" t="s">
        <v>15</v>
      </c>
      <c r="E2532">
        <v>0</v>
      </c>
    </row>
    <row r="2533" spans="1:5" x14ac:dyDescent="0.2">
      <c r="A2533" t="s">
        <v>483</v>
      </c>
      <c r="B2533">
        <v>2016</v>
      </c>
      <c r="C2533" t="s">
        <v>462</v>
      </c>
      <c r="D2533" t="s">
        <v>37</v>
      </c>
      <c r="E2533">
        <v>0</v>
      </c>
    </row>
    <row r="2534" spans="1:5" x14ac:dyDescent="0.2">
      <c r="A2534" t="s">
        <v>483</v>
      </c>
      <c r="B2534">
        <v>2016</v>
      </c>
      <c r="C2534" t="s">
        <v>462</v>
      </c>
      <c r="D2534" t="s">
        <v>53</v>
      </c>
      <c r="E2534">
        <v>50200</v>
      </c>
    </row>
    <row r="2535" spans="1:5" x14ac:dyDescent="0.2">
      <c r="A2535" t="s">
        <v>483</v>
      </c>
      <c r="B2535">
        <v>2016</v>
      </c>
      <c r="C2535" t="s">
        <v>462</v>
      </c>
      <c r="D2535" t="s">
        <v>57</v>
      </c>
      <c r="E2535">
        <v>367800</v>
      </c>
    </row>
    <row r="2536" spans="1:5" x14ac:dyDescent="0.2">
      <c r="A2536" t="s">
        <v>483</v>
      </c>
      <c r="B2536">
        <v>2016</v>
      </c>
      <c r="C2536" t="s">
        <v>462</v>
      </c>
      <c r="D2536" t="s">
        <v>59</v>
      </c>
      <c r="E2536">
        <v>339900</v>
      </c>
    </row>
    <row r="2537" spans="1:5" x14ac:dyDescent="0.2">
      <c r="A2537" t="s">
        <v>483</v>
      </c>
      <c r="B2537">
        <v>2016</v>
      </c>
      <c r="C2537" t="s">
        <v>463</v>
      </c>
      <c r="D2537" t="s">
        <v>63</v>
      </c>
      <c r="E2537">
        <v>10500</v>
      </c>
    </row>
    <row r="2538" spans="1:5" x14ac:dyDescent="0.2">
      <c r="A2538" t="s">
        <v>483</v>
      </c>
      <c r="B2538">
        <v>2016</v>
      </c>
      <c r="C2538" t="s">
        <v>463</v>
      </c>
      <c r="D2538" t="s">
        <v>15</v>
      </c>
      <c r="E2538">
        <v>0</v>
      </c>
    </row>
    <row r="2539" spans="1:5" x14ac:dyDescent="0.2">
      <c r="A2539" t="s">
        <v>483</v>
      </c>
      <c r="B2539">
        <v>2016</v>
      </c>
      <c r="C2539" t="s">
        <v>463</v>
      </c>
      <c r="D2539" t="s">
        <v>37</v>
      </c>
      <c r="E2539">
        <v>0</v>
      </c>
    </row>
    <row r="2540" spans="1:5" x14ac:dyDescent="0.2">
      <c r="A2540" t="s">
        <v>483</v>
      </c>
      <c r="B2540">
        <v>2016</v>
      </c>
      <c r="C2540" t="s">
        <v>463</v>
      </c>
      <c r="D2540" t="s">
        <v>53</v>
      </c>
      <c r="E2540">
        <v>63600</v>
      </c>
    </row>
    <row r="2541" spans="1:5" x14ac:dyDescent="0.2">
      <c r="A2541" t="s">
        <v>483</v>
      </c>
      <c r="B2541">
        <v>2016</v>
      </c>
      <c r="C2541" t="s">
        <v>463</v>
      </c>
      <c r="D2541" t="s">
        <v>57</v>
      </c>
      <c r="E2541">
        <v>378400</v>
      </c>
    </row>
    <row r="2542" spans="1:5" x14ac:dyDescent="0.2">
      <c r="A2542" t="s">
        <v>483</v>
      </c>
      <c r="B2542">
        <v>2016</v>
      </c>
      <c r="C2542" t="s">
        <v>463</v>
      </c>
      <c r="D2542" t="s">
        <v>59</v>
      </c>
      <c r="E2542">
        <v>475000</v>
      </c>
    </row>
    <row r="2543" spans="1:5" x14ac:dyDescent="0.2">
      <c r="A2543" t="s">
        <v>483</v>
      </c>
      <c r="B2543">
        <v>2016</v>
      </c>
      <c r="C2543" t="s">
        <v>464</v>
      </c>
      <c r="D2543" t="s">
        <v>63</v>
      </c>
      <c r="E2543">
        <v>8400</v>
      </c>
    </row>
    <row r="2544" spans="1:5" x14ac:dyDescent="0.2">
      <c r="A2544" t="s">
        <v>483</v>
      </c>
      <c r="B2544">
        <v>2016</v>
      </c>
      <c r="C2544" t="s">
        <v>464</v>
      </c>
      <c r="D2544" t="s">
        <v>15</v>
      </c>
      <c r="E2544">
        <v>0</v>
      </c>
    </row>
    <row r="2545" spans="1:5" x14ac:dyDescent="0.2">
      <c r="A2545" t="s">
        <v>483</v>
      </c>
      <c r="B2545">
        <v>2016</v>
      </c>
      <c r="C2545" t="s">
        <v>464</v>
      </c>
      <c r="D2545" t="s">
        <v>37</v>
      </c>
      <c r="E2545">
        <v>0</v>
      </c>
    </row>
    <row r="2546" spans="1:5" x14ac:dyDescent="0.2">
      <c r="A2546" t="s">
        <v>483</v>
      </c>
      <c r="B2546">
        <v>2016</v>
      </c>
      <c r="C2546" t="s">
        <v>464</v>
      </c>
      <c r="D2546" t="s">
        <v>53</v>
      </c>
      <c r="E2546">
        <v>45500</v>
      </c>
    </row>
    <row r="2547" spans="1:5" x14ac:dyDescent="0.2">
      <c r="A2547" t="s">
        <v>483</v>
      </c>
      <c r="B2547">
        <v>2016</v>
      </c>
      <c r="C2547" t="s">
        <v>464</v>
      </c>
      <c r="D2547" t="s">
        <v>57</v>
      </c>
      <c r="E2547">
        <v>325900</v>
      </c>
    </row>
    <row r="2548" spans="1:5" x14ac:dyDescent="0.2">
      <c r="A2548" t="s">
        <v>483</v>
      </c>
      <c r="B2548">
        <v>2016</v>
      </c>
      <c r="C2548" t="s">
        <v>464</v>
      </c>
      <c r="D2548" t="s">
        <v>59</v>
      </c>
      <c r="E2548">
        <v>390500</v>
      </c>
    </row>
    <row r="2549" spans="1:5" x14ac:dyDescent="0.2">
      <c r="A2549" t="s">
        <v>483</v>
      </c>
      <c r="B2549">
        <v>2016</v>
      </c>
      <c r="C2549" t="s">
        <v>465</v>
      </c>
      <c r="D2549" t="s">
        <v>63</v>
      </c>
      <c r="E2549">
        <v>6400</v>
      </c>
    </row>
    <row r="2550" spans="1:5" x14ac:dyDescent="0.2">
      <c r="A2550" t="s">
        <v>483</v>
      </c>
      <c r="B2550">
        <v>2016</v>
      </c>
      <c r="C2550" t="s">
        <v>465</v>
      </c>
      <c r="D2550" t="s">
        <v>15</v>
      </c>
      <c r="E2550">
        <v>0</v>
      </c>
    </row>
    <row r="2551" spans="1:5" x14ac:dyDescent="0.2">
      <c r="A2551" t="s">
        <v>483</v>
      </c>
      <c r="B2551">
        <v>2016</v>
      </c>
      <c r="C2551" t="s">
        <v>465</v>
      </c>
      <c r="D2551" t="s">
        <v>37</v>
      </c>
      <c r="E2551">
        <v>0</v>
      </c>
    </row>
    <row r="2552" spans="1:5" x14ac:dyDescent="0.2">
      <c r="A2552" t="s">
        <v>483</v>
      </c>
      <c r="B2552">
        <v>2016</v>
      </c>
      <c r="C2552" t="s">
        <v>465</v>
      </c>
      <c r="D2552" t="s">
        <v>53</v>
      </c>
      <c r="E2552">
        <v>63600</v>
      </c>
    </row>
    <row r="2553" spans="1:5" x14ac:dyDescent="0.2">
      <c r="A2553" t="s">
        <v>483</v>
      </c>
      <c r="B2553">
        <v>2016</v>
      </c>
      <c r="C2553" t="s">
        <v>465</v>
      </c>
      <c r="D2553" t="s">
        <v>57</v>
      </c>
      <c r="E2553">
        <v>438700</v>
      </c>
    </row>
    <row r="2554" spans="1:5" x14ac:dyDescent="0.2">
      <c r="A2554" t="s">
        <v>483</v>
      </c>
      <c r="B2554">
        <v>2016</v>
      </c>
      <c r="C2554" t="s">
        <v>465</v>
      </c>
      <c r="D2554" t="s">
        <v>59</v>
      </c>
      <c r="E2554">
        <v>476800</v>
      </c>
    </row>
    <row r="2555" spans="1:5" x14ac:dyDescent="0.2">
      <c r="A2555" t="s">
        <v>483</v>
      </c>
      <c r="B2555">
        <v>2016</v>
      </c>
      <c r="C2555" t="s">
        <v>466</v>
      </c>
      <c r="D2555" t="s">
        <v>63</v>
      </c>
      <c r="E2555">
        <v>10500</v>
      </c>
    </row>
    <row r="2556" spans="1:5" x14ac:dyDescent="0.2">
      <c r="A2556" t="s">
        <v>483</v>
      </c>
      <c r="B2556">
        <v>2016</v>
      </c>
      <c r="C2556" t="s">
        <v>466</v>
      </c>
      <c r="D2556" t="s">
        <v>15</v>
      </c>
      <c r="E2556">
        <v>0</v>
      </c>
    </row>
    <row r="2557" spans="1:5" x14ac:dyDescent="0.2">
      <c r="A2557" t="s">
        <v>483</v>
      </c>
      <c r="B2557">
        <v>2016</v>
      </c>
      <c r="C2557" t="s">
        <v>466</v>
      </c>
      <c r="D2557" t="s">
        <v>37</v>
      </c>
      <c r="E2557">
        <v>0</v>
      </c>
    </row>
    <row r="2558" spans="1:5" x14ac:dyDescent="0.2">
      <c r="A2558" t="s">
        <v>483</v>
      </c>
      <c r="B2558">
        <v>2016</v>
      </c>
      <c r="C2558" t="s">
        <v>466</v>
      </c>
      <c r="D2558" t="s">
        <v>53</v>
      </c>
      <c r="E2558">
        <v>44800</v>
      </c>
    </row>
    <row r="2559" spans="1:5" x14ac:dyDescent="0.2">
      <c r="A2559" t="s">
        <v>483</v>
      </c>
      <c r="B2559">
        <v>2016</v>
      </c>
      <c r="C2559" t="s">
        <v>466</v>
      </c>
      <c r="D2559" t="s">
        <v>57</v>
      </c>
      <c r="E2559">
        <v>397600</v>
      </c>
    </row>
    <row r="2560" spans="1:5" x14ac:dyDescent="0.2">
      <c r="A2560" t="s">
        <v>483</v>
      </c>
      <c r="B2560">
        <v>2016</v>
      </c>
      <c r="C2560" t="s">
        <v>466</v>
      </c>
      <c r="D2560" t="s">
        <v>59</v>
      </c>
      <c r="E2560">
        <v>431300</v>
      </c>
    </row>
    <row r="2561" spans="1:5" x14ac:dyDescent="0.2">
      <c r="A2561" t="s">
        <v>483</v>
      </c>
      <c r="B2561">
        <v>2016</v>
      </c>
      <c r="C2561" t="s">
        <v>467</v>
      </c>
      <c r="D2561" t="s">
        <v>63</v>
      </c>
      <c r="E2561">
        <v>6200</v>
      </c>
    </row>
    <row r="2562" spans="1:5" x14ac:dyDescent="0.2">
      <c r="A2562" t="s">
        <v>483</v>
      </c>
      <c r="B2562">
        <v>2016</v>
      </c>
      <c r="C2562" t="s">
        <v>467</v>
      </c>
      <c r="D2562" t="s">
        <v>15</v>
      </c>
      <c r="E2562">
        <v>0</v>
      </c>
    </row>
    <row r="2563" spans="1:5" x14ac:dyDescent="0.2">
      <c r="A2563" t="s">
        <v>483</v>
      </c>
      <c r="B2563">
        <v>2016</v>
      </c>
      <c r="C2563" t="s">
        <v>467</v>
      </c>
      <c r="D2563" t="s">
        <v>37</v>
      </c>
      <c r="E2563">
        <v>0</v>
      </c>
    </row>
    <row r="2564" spans="1:5" x14ac:dyDescent="0.2">
      <c r="A2564" t="s">
        <v>483</v>
      </c>
      <c r="B2564">
        <v>2016</v>
      </c>
      <c r="C2564" t="s">
        <v>467</v>
      </c>
      <c r="D2564" t="s">
        <v>53</v>
      </c>
      <c r="E2564">
        <v>47700</v>
      </c>
    </row>
    <row r="2565" spans="1:5" x14ac:dyDescent="0.2">
      <c r="A2565" t="s">
        <v>483</v>
      </c>
      <c r="B2565">
        <v>2016</v>
      </c>
      <c r="C2565" t="s">
        <v>467</v>
      </c>
      <c r="D2565" t="s">
        <v>57</v>
      </c>
      <c r="E2565">
        <v>357900</v>
      </c>
    </row>
    <row r="2566" spans="1:5" x14ac:dyDescent="0.2">
      <c r="A2566" t="s">
        <v>483</v>
      </c>
      <c r="B2566">
        <v>2016</v>
      </c>
      <c r="C2566" t="s">
        <v>467</v>
      </c>
      <c r="D2566" t="s">
        <v>59</v>
      </c>
      <c r="E2566">
        <v>604600</v>
      </c>
    </row>
    <row r="2567" spans="1:5" x14ac:dyDescent="0.2">
      <c r="A2567" t="s">
        <v>483</v>
      </c>
      <c r="B2567">
        <v>2016</v>
      </c>
      <c r="C2567" t="s">
        <v>468</v>
      </c>
      <c r="D2567" t="s">
        <v>63</v>
      </c>
      <c r="E2567">
        <v>6900</v>
      </c>
    </row>
    <row r="2568" spans="1:5" x14ac:dyDescent="0.2">
      <c r="A2568" t="s">
        <v>483</v>
      </c>
      <c r="B2568">
        <v>2016</v>
      </c>
      <c r="C2568" t="s">
        <v>468</v>
      </c>
      <c r="D2568" t="s">
        <v>15</v>
      </c>
      <c r="E2568">
        <v>0</v>
      </c>
    </row>
    <row r="2569" spans="1:5" x14ac:dyDescent="0.2">
      <c r="A2569" t="s">
        <v>483</v>
      </c>
      <c r="B2569">
        <v>2016</v>
      </c>
      <c r="C2569" t="s">
        <v>468</v>
      </c>
      <c r="D2569" t="s">
        <v>37</v>
      </c>
      <c r="E2569">
        <v>0</v>
      </c>
    </row>
    <row r="2570" spans="1:5" x14ac:dyDescent="0.2">
      <c r="A2570" t="s">
        <v>483</v>
      </c>
      <c r="B2570">
        <v>2016</v>
      </c>
      <c r="C2570" t="s">
        <v>468</v>
      </c>
      <c r="D2570" t="s">
        <v>53</v>
      </c>
      <c r="E2570">
        <v>32400</v>
      </c>
    </row>
    <row r="2571" spans="1:5" x14ac:dyDescent="0.2">
      <c r="A2571" t="s">
        <v>483</v>
      </c>
      <c r="B2571">
        <v>2016</v>
      </c>
      <c r="C2571" t="s">
        <v>468</v>
      </c>
      <c r="D2571" t="s">
        <v>57</v>
      </c>
      <c r="E2571">
        <v>576800</v>
      </c>
    </row>
    <row r="2572" spans="1:5" x14ac:dyDescent="0.2">
      <c r="A2572" t="s">
        <v>483</v>
      </c>
      <c r="B2572">
        <v>2016</v>
      </c>
      <c r="C2572" t="s">
        <v>468</v>
      </c>
      <c r="D2572" t="s">
        <v>59</v>
      </c>
      <c r="E2572">
        <v>319500</v>
      </c>
    </row>
    <row r="2573" spans="1:5" x14ac:dyDescent="0.2">
      <c r="A2573" t="s">
        <v>483</v>
      </c>
      <c r="B2573">
        <v>2016</v>
      </c>
      <c r="C2573" t="s">
        <v>469</v>
      </c>
      <c r="D2573" t="s">
        <v>63</v>
      </c>
      <c r="E2573">
        <v>9200</v>
      </c>
    </row>
    <row r="2574" spans="1:5" x14ac:dyDescent="0.2">
      <c r="A2574" t="s">
        <v>483</v>
      </c>
      <c r="B2574">
        <v>2016</v>
      </c>
      <c r="C2574" t="s">
        <v>469</v>
      </c>
      <c r="D2574" t="s">
        <v>15</v>
      </c>
      <c r="E2574">
        <v>0</v>
      </c>
    </row>
    <row r="2575" spans="1:5" x14ac:dyDescent="0.2">
      <c r="A2575" t="s">
        <v>483</v>
      </c>
      <c r="B2575">
        <v>2016</v>
      </c>
      <c r="C2575" t="s">
        <v>469</v>
      </c>
      <c r="D2575" t="s">
        <v>37</v>
      </c>
      <c r="E2575">
        <v>0</v>
      </c>
    </row>
    <row r="2576" spans="1:5" x14ac:dyDescent="0.2">
      <c r="A2576" t="s">
        <v>483</v>
      </c>
      <c r="B2576">
        <v>2016</v>
      </c>
      <c r="C2576" t="s">
        <v>469</v>
      </c>
      <c r="D2576" t="s">
        <v>53</v>
      </c>
      <c r="E2576">
        <v>46500</v>
      </c>
    </row>
    <row r="2577" spans="1:5" x14ac:dyDescent="0.2">
      <c r="A2577" t="s">
        <v>483</v>
      </c>
      <c r="B2577">
        <v>2016</v>
      </c>
      <c r="C2577" t="s">
        <v>469</v>
      </c>
      <c r="D2577" t="s">
        <v>57</v>
      </c>
      <c r="E2577">
        <v>374900</v>
      </c>
    </row>
    <row r="2578" spans="1:5" x14ac:dyDescent="0.2">
      <c r="A2578" t="s">
        <v>483</v>
      </c>
      <c r="B2578">
        <v>2016</v>
      </c>
      <c r="C2578" t="s">
        <v>469</v>
      </c>
      <c r="D2578" t="s">
        <v>59</v>
      </c>
      <c r="E2578">
        <v>4485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BB2C8-764B-3B49-AFE3-D883482A54FA}">
  <dimension ref="A1:AN72"/>
  <sheetViews>
    <sheetView workbookViewId="0">
      <selection activeCell="E18" sqref="E18"/>
    </sheetView>
  </sheetViews>
  <sheetFormatPr baseColWidth="10" defaultRowHeight="16" x14ac:dyDescent="0.2"/>
  <cols>
    <col min="2" max="2" width="21" bestFit="1" customWidth="1"/>
    <col min="3" max="3" width="12.5" bestFit="1" customWidth="1"/>
    <col min="10" max="38" width="11.83203125" bestFit="1" customWidth="1"/>
  </cols>
  <sheetData>
    <row r="1" spans="1:40" x14ac:dyDescent="0.2">
      <c r="A1" t="s">
        <v>1</v>
      </c>
      <c r="B1" t="s">
        <v>3</v>
      </c>
      <c r="C1" t="s">
        <v>4</v>
      </c>
      <c r="D1" t="s">
        <v>486</v>
      </c>
      <c r="E1" t="s">
        <v>487</v>
      </c>
      <c r="F1" t="s">
        <v>488</v>
      </c>
      <c r="G1" t="s">
        <v>489</v>
      </c>
      <c r="H1" t="s">
        <v>490</v>
      </c>
      <c r="I1" t="s">
        <v>491</v>
      </c>
      <c r="J1" t="s">
        <v>492</v>
      </c>
      <c r="K1" t="s">
        <v>493</v>
      </c>
      <c r="L1" t="s">
        <v>494</v>
      </c>
      <c r="M1" t="s">
        <v>495</v>
      </c>
      <c r="N1" t="s">
        <v>496</v>
      </c>
      <c r="O1" t="s">
        <v>497</v>
      </c>
      <c r="P1" t="s">
        <v>498</v>
      </c>
      <c r="Q1" t="s">
        <v>499</v>
      </c>
      <c r="R1" t="s">
        <v>500</v>
      </c>
      <c r="S1" t="s">
        <v>501</v>
      </c>
      <c r="T1" t="s">
        <v>502</v>
      </c>
      <c r="U1" t="s">
        <v>503</v>
      </c>
      <c r="V1" t="s">
        <v>504</v>
      </c>
      <c r="W1" t="s">
        <v>505</v>
      </c>
      <c r="X1" t="s">
        <v>506</v>
      </c>
      <c r="Y1" t="s">
        <v>507</v>
      </c>
      <c r="Z1" t="s">
        <v>508</v>
      </c>
      <c r="AA1" t="s">
        <v>509</v>
      </c>
      <c r="AB1" t="s">
        <v>510</v>
      </c>
      <c r="AC1" t="s">
        <v>511</v>
      </c>
      <c r="AD1" t="s">
        <v>512</v>
      </c>
      <c r="AE1" t="s">
        <v>513</v>
      </c>
      <c r="AF1" t="s">
        <v>514</v>
      </c>
      <c r="AG1" t="s">
        <v>515</v>
      </c>
      <c r="AH1" t="s">
        <v>516</v>
      </c>
      <c r="AI1" t="s">
        <v>517</v>
      </c>
      <c r="AJ1" t="s">
        <v>518</v>
      </c>
      <c r="AK1" t="s">
        <v>519</v>
      </c>
      <c r="AL1" t="s">
        <v>520</v>
      </c>
      <c r="AN1" t="s">
        <v>2617</v>
      </c>
    </row>
    <row r="2" spans="1:40" x14ac:dyDescent="0.2">
      <c r="A2" t="s">
        <v>12</v>
      </c>
      <c r="B2" t="s">
        <v>62</v>
      </c>
      <c r="C2" t="s">
        <v>63</v>
      </c>
      <c r="D2" t="s">
        <v>521</v>
      </c>
      <c r="E2" t="s">
        <v>522</v>
      </c>
      <c r="F2" t="s">
        <v>523</v>
      </c>
      <c r="G2" t="s">
        <v>524</v>
      </c>
      <c r="H2" t="s">
        <v>525</v>
      </c>
      <c r="I2" t="s">
        <v>526</v>
      </c>
      <c r="J2" t="s">
        <v>527</v>
      </c>
      <c r="K2" t="s">
        <v>528</v>
      </c>
      <c r="L2" t="s">
        <v>529</v>
      </c>
      <c r="M2" t="s">
        <v>530</v>
      </c>
      <c r="N2" t="s">
        <v>531</v>
      </c>
      <c r="O2" t="s">
        <v>532</v>
      </c>
      <c r="P2" t="s">
        <v>533</v>
      </c>
      <c r="Q2" t="s">
        <v>534</v>
      </c>
      <c r="R2" t="s">
        <v>535</v>
      </c>
      <c r="S2" t="s">
        <v>536</v>
      </c>
      <c r="T2" t="s">
        <v>537</v>
      </c>
      <c r="U2" t="s">
        <v>538</v>
      </c>
      <c r="V2" t="s">
        <v>539</v>
      </c>
      <c r="W2" t="s">
        <v>540</v>
      </c>
      <c r="X2" t="s">
        <v>541</v>
      </c>
      <c r="Y2" t="s">
        <v>542</v>
      </c>
      <c r="Z2" t="s">
        <v>543</v>
      </c>
      <c r="AA2" t="s">
        <v>544</v>
      </c>
      <c r="AB2" t="s">
        <v>545</v>
      </c>
      <c r="AC2" t="s">
        <v>546</v>
      </c>
      <c r="AD2" t="s">
        <v>547</v>
      </c>
      <c r="AE2" t="s">
        <v>548</v>
      </c>
      <c r="AF2" t="s">
        <v>549</v>
      </c>
      <c r="AG2" t="s">
        <v>550</v>
      </c>
      <c r="AH2" t="s">
        <v>551</v>
      </c>
      <c r="AI2" t="s">
        <v>552</v>
      </c>
      <c r="AJ2" t="s">
        <v>553</v>
      </c>
      <c r="AK2" t="s">
        <v>554</v>
      </c>
      <c r="AL2" t="s">
        <v>555</v>
      </c>
      <c r="AN2" t="str">
        <f>деб_задолж__2[[#This Row],[Менеджер]]&amp;"-"&amp;деб_задолж__2[[#This Row],[ТипКлиента]]</f>
        <v>Безкровный Вадим-Аптека</v>
      </c>
    </row>
    <row r="3" spans="1:40" x14ac:dyDescent="0.2">
      <c r="A3" t="s">
        <v>12</v>
      </c>
      <c r="B3" t="s">
        <v>62</v>
      </c>
      <c r="C3" t="s">
        <v>15</v>
      </c>
      <c r="D3" t="s">
        <v>556</v>
      </c>
      <c r="E3" t="s">
        <v>543</v>
      </c>
      <c r="F3" t="s">
        <v>557</v>
      </c>
      <c r="G3" t="s">
        <v>558</v>
      </c>
      <c r="H3" t="s">
        <v>559</v>
      </c>
      <c r="I3" t="s">
        <v>560</v>
      </c>
      <c r="J3" t="s">
        <v>561</v>
      </c>
      <c r="K3" t="s">
        <v>562</v>
      </c>
      <c r="L3" t="s">
        <v>563</v>
      </c>
      <c r="M3" t="s">
        <v>564</v>
      </c>
      <c r="N3" t="s">
        <v>565</v>
      </c>
      <c r="O3" t="s">
        <v>566</v>
      </c>
      <c r="P3" t="s">
        <v>567</v>
      </c>
      <c r="Q3" t="s">
        <v>568</v>
      </c>
      <c r="R3" t="s">
        <v>569</v>
      </c>
      <c r="S3" t="s">
        <v>570</v>
      </c>
      <c r="T3" t="s">
        <v>571</v>
      </c>
      <c r="U3" t="s">
        <v>572</v>
      </c>
      <c r="V3" t="s">
        <v>573</v>
      </c>
      <c r="W3" t="s">
        <v>574</v>
      </c>
      <c r="X3" t="s">
        <v>575</v>
      </c>
      <c r="Y3" t="s">
        <v>576</v>
      </c>
      <c r="Z3" t="s">
        <v>577</v>
      </c>
      <c r="AA3" t="s">
        <v>578</v>
      </c>
      <c r="AB3" t="s">
        <v>579</v>
      </c>
      <c r="AC3" t="s">
        <v>580</v>
      </c>
      <c r="AD3" t="s">
        <v>581</v>
      </c>
      <c r="AE3" t="s">
        <v>582</v>
      </c>
      <c r="AF3" t="s">
        <v>583</v>
      </c>
      <c r="AG3" t="s">
        <v>584</v>
      </c>
      <c r="AH3" t="s">
        <v>585</v>
      </c>
      <c r="AI3" t="s">
        <v>586</v>
      </c>
      <c r="AJ3" t="s">
        <v>587</v>
      </c>
      <c r="AK3" t="s">
        <v>588</v>
      </c>
      <c r="AL3" t="s">
        <v>589</v>
      </c>
      <c r="AN3" t="str">
        <f>деб_задолж__2[[#This Row],[Менеджер]]&amp;"-"&amp;деб_задолж__2[[#This Row],[ТипКлиента]]</f>
        <v>Безкровный Вадим-Опт</v>
      </c>
    </row>
    <row r="4" spans="1:40" x14ac:dyDescent="0.2">
      <c r="A4" t="s">
        <v>12</v>
      </c>
      <c r="B4" t="s">
        <v>62</v>
      </c>
      <c r="C4" t="s">
        <v>53</v>
      </c>
      <c r="D4" t="s">
        <v>590</v>
      </c>
      <c r="E4" t="s">
        <v>591</v>
      </c>
      <c r="F4" t="s">
        <v>592</v>
      </c>
      <c r="G4" t="s">
        <v>593</v>
      </c>
      <c r="H4" t="s">
        <v>594</v>
      </c>
      <c r="I4" t="s">
        <v>595</v>
      </c>
      <c r="J4" t="s">
        <v>596</v>
      </c>
      <c r="K4" t="s">
        <v>597</v>
      </c>
      <c r="L4" t="s">
        <v>598</v>
      </c>
      <c r="M4" t="s">
        <v>599</v>
      </c>
      <c r="N4" t="s">
        <v>600</v>
      </c>
      <c r="O4" t="s">
        <v>601</v>
      </c>
      <c r="P4" t="s">
        <v>602</v>
      </c>
      <c r="Q4" t="s">
        <v>603</v>
      </c>
      <c r="R4" t="s">
        <v>604</v>
      </c>
      <c r="S4" t="s">
        <v>605</v>
      </c>
      <c r="T4" t="s">
        <v>606</v>
      </c>
      <c r="U4" t="s">
        <v>607</v>
      </c>
      <c r="V4" t="s">
        <v>608</v>
      </c>
      <c r="W4" t="s">
        <v>609</v>
      </c>
      <c r="X4" t="s">
        <v>610</v>
      </c>
      <c r="Y4" t="s">
        <v>611</v>
      </c>
      <c r="Z4" t="s">
        <v>612</v>
      </c>
      <c r="AA4" t="s">
        <v>613</v>
      </c>
      <c r="AB4" t="s">
        <v>614</v>
      </c>
      <c r="AC4" t="s">
        <v>615</v>
      </c>
      <c r="AD4" t="s">
        <v>616</v>
      </c>
      <c r="AE4" t="s">
        <v>617</v>
      </c>
      <c r="AF4" t="s">
        <v>618</v>
      </c>
      <c r="AG4" t="s">
        <v>619</v>
      </c>
      <c r="AH4" t="s">
        <v>620</v>
      </c>
      <c r="AI4" t="s">
        <v>621</v>
      </c>
      <c r="AJ4" t="s">
        <v>622</v>
      </c>
      <c r="AK4" t="s">
        <v>623</v>
      </c>
      <c r="AL4" t="s">
        <v>624</v>
      </c>
      <c r="AN4" t="str">
        <f>деб_задолж__2[[#This Row],[Менеджер]]&amp;"-"&amp;деб_задолж__2[[#This Row],[ТипКлиента]]</f>
        <v>Безкровный Вадим-Рынок</v>
      </c>
    </row>
    <row r="5" spans="1:40" x14ac:dyDescent="0.2">
      <c r="A5" t="s">
        <v>12</v>
      </c>
      <c r="B5" t="s">
        <v>62</v>
      </c>
      <c r="C5" t="s">
        <v>57</v>
      </c>
      <c r="D5" t="s">
        <v>625</v>
      </c>
      <c r="E5" t="s">
        <v>626</v>
      </c>
      <c r="F5" t="s">
        <v>627</v>
      </c>
      <c r="G5" t="s">
        <v>628</v>
      </c>
      <c r="H5" t="s">
        <v>629</v>
      </c>
      <c r="I5" t="s">
        <v>630</v>
      </c>
      <c r="J5" t="s">
        <v>631</v>
      </c>
      <c r="K5" t="s">
        <v>632</v>
      </c>
      <c r="L5" t="s">
        <v>633</v>
      </c>
      <c r="M5" t="s">
        <v>634</v>
      </c>
      <c r="N5" t="s">
        <v>635</v>
      </c>
      <c r="O5" t="s">
        <v>636</v>
      </c>
      <c r="P5" t="s">
        <v>637</v>
      </c>
      <c r="Q5" t="s">
        <v>638</v>
      </c>
      <c r="R5" t="s">
        <v>639</v>
      </c>
      <c r="S5" t="s">
        <v>640</v>
      </c>
      <c r="T5" t="s">
        <v>641</v>
      </c>
      <c r="U5" t="s">
        <v>642</v>
      </c>
      <c r="V5" t="s">
        <v>643</v>
      </c>
      <c r="W5" t="s">
        <v>644</v>
      </c>
      <c r="X5" t="s">
        <v>645</v>
      </c>
      <c r="Y5" t="s">
        <v>646</v>
      </c>
      <c r="Z5" t="s">
        <v>647</v>
      </c>
      <c r="AA5" t="s">
        <v>648</v>
      </c>
      <c r="AB5" t="s">
        <v>649</v>
      </c>
      <c r="AC5" t="s">
        <v>650</v>
      </c>
      <c r="AD5" t="s">
        <v>651</v>
      </c>
      <c r="AE5" t="s">
        <v>652</v>
      </c>
      <c r="AF5" t="s">
        <v>653</v>
      </c>
      <c r="AG5" t="s">
        <v>654</v>
      </c>
      <c r="AH5" t="s">
        <v>655</v>
      </c>
      <c r="AI5" t="s">
        <v>656</v>
      </c>
      <c r="AJ5" t="s">
        <v>657</v>
      </c>
      <c r="AK5" t="s">
        <v>658</v>
      </c>
      <c r="AL5" t="s">
        <v>659</v>
      </c>
      <c r="AN5" t="str">
        <f>деб_задолж__2[[#This Row],[Менеджер]]&amp;"-"&amp;деб_задолж__2[[#This Row],[ТипКлиента]]</f>
        <v>Безкровный Вадим-Смешанный</v>
      </c>
    </row>
    <row r="6" spans="1:40" x14ac:dyDescent="0.2">
      <c r="A6" t="s">
        <v>12</v>
      </c>
      <c r="B6" t="s">
        <v>62</v>
      </c>
      <c r="C6" t="s">
        <v>59</v>
      </c>
      <c r="D6" t="s">
        <v>660</v>
      </c>
      <c r="E6" t="s">
        <v>661</v>
      </c>
      <c r="F6" t="s">
        <v>662</v>
      </c>
      <c r="G6" t="s">
        <v>663</v>
      </c>
      <c r="H6" t="s">
        <v>664</v>
      </c>
      <c r="I6" t="s">
        <v>665</v>
      </c>
      <c r="J6" t="s">
        <v>666</v>
      </c>
      <c r="K6" t="s">
        <v>667</v>
      </c>
      <c r="L6" t="s">
        <v>668</v>
      </c>
      <c r="M6" t="s">
        <v>669</v>
      </c>
      <c r="N6" t="s">
        <v>670</v>
      </c>
      <c r="O6" t="s">
        <v>671</v>
      </c>
      <c r="P6" t="s">
        <v>672</v>
      </c>
      <c r="Q6" t="s">
        <v>673</v>
      </c>
      <c r="R6" t="s">
        <v>674</v>
      </c>
      <c r="S6" t="s">
        <v>675</v>
      </c>
      <c r="T6" t="s">
        <v>676</v>
      </c>
      <c r="U6" t="s">
        <v>677</v>
      </c>
      <c r="V6" t="s">
        <v>678</v>
      </c>
      <c r="W6" t="s">
        <v>679</v>
      </c>
      <c r="X6" t="s">
        <v>680</v>
      </c>
      <c r="Y6" t="s">
        <v>681</v>
      </c>
      <c r="Z6" t="s">
        <v>682</v>
      </c>
      <c r="AA6" t="s">
        <v>683</v>
      </c>
      <c r="AB6" t="s">
        <v>684</v>
      </c>
      <c r="AC6" t="s">
        <v>685</v>
      </c>
      <c r="AD6" t="s">
        <v>686</v>
      </c>
      <c r="AE6" t="s">
        <v>687</v>
      </c>
      <c r="AF6" t="s">
        <v>688</v>
      </c>
      <c r="AG6" t="s">
        <v>689</v>
      </c>
      <c r="AH6" t="s">
        <v>690</v>
      </c>
      <c r="AI6" t="s">
        <v>691</v>
      </c>
      <c r="AJ6" t="s">
        <v>692</v>
      </c>
      <c r="AK6" t="s">
        <v>693</v>
      </c>
      <c r="AL6" t="s">
        <v>694</v>
      </c>
      <c r="AN6" t="str">
        <f>деб_задолж__2[[#This Row],[Менеджер]]&amp;"-"&amp;деб_задолж__2[[#This Row],[ТипКлиента]]</f>
        <v>Безкровный Вадим-Супермаркет</v>
      </c>
    </row>
    <row r="7" spans="1:40" x14ac:dyDescent="0.2">
      <c r="A7" t="s">
        <v>12</v>
      </c>
      <c r="B7" t="s">
        <v>14</v>
      </c>
      <c r="C7" t="s">
        <v>63</v>
      </c>
      <c r="D7" t="s">
        <v>556</v>
      </c>
      <c r="E7" t="s">
        <v>556</v>
      </c>
      <c r="F7" t="s">
        <v>556</v>
      </c>
      <c r="G7" t="s">
        <v>556</v>
      </c>
      <c r="H7" t="s">
        <v>556</v>
      </c>
      <c r="I7" t="s">
        <v>695</v>
      </c>
      <c r="J7" t="s">
        <v>556</v>
      </c>
      <c r="K7" t="s">
        <v>696</v>
      </c>
      <c r="L7" t="s">
        <v>556</v>
      </c>
      <c r="M7" t="s">
        <v>556</v>
      </c>
      <c r="N7" t="s">
        <v>556</v>
      </c>
      <c r="O7" t="s">
        <v>697</v>
      </c>
      <c r="P7" t="s">
        <v>556</v>
      </c>
      <c r="Q7" t="s">
        <v>556</v>
      </c>
      <c r="R7" t="s">
        <v>698</v>
      </c>
      <c r="S7" t="s">
        <v>699</v>
      </c>
      <c r="T7" t="s">
        <v>700</v>
      </c>
      <c r="U7" t="s">
        <v>701</v>
      </c>
      <c r="V7" t="s">
        <v>702</v>
      </c>
      <c r="W7" t="s">
        <v>703</v>
      </c>
      <c r="X7" t="s">
        <v>704</v>
      </c>
      <c r="Y7" t="s">
        <v>705</v>
      </c>
      <c r="Z7" t="s">
        <v>556</v>
      </c>
      <c r="AA7" t="s">
        <v>706</v>
      </c>
      <c r="AB7" t="s">
        <v>707</v>
      </c>
      <c r="AC7" t="s">
        <v>708</v>
      </c>
      <c r="AD7" t="s">
        <v>556</v>
      </c>
      <c r="AE7" t="s">
        <v>709</v>
      </c>
      <c r="AF7" t="s">
        <v>710</v>
      </c>
      <c r="AG7" t="s">
        <v>556</v>
      </c>
      <c r="AH7" t="s">
        <v>556</v>
      </c>
      <c r="AI7" t="s">
        <v>711</v>
      </c>
      <c r="AJ7" t="s">
        <v>543</v>
      </c>
      <c r="AK7" t="s">
        <v>556</v>
      </c>
      <c r="AL7" t="s">
        <v>556</v>
      </c>
      <c r="AN7" t="str">
        <f>деб_задолж__2[[#This Row],[Менеджер]]&amp;"-"&amp;деб_задолж__2[[#This Row],[ТипКлиента]]</f>
        <v>Елькин Виктор-Аптека</v>
      </c>
    </row>
    <row r="8" spans="1:40" x14ac:dyDescent="0.2">
      <c r="A8" t="s">
        <v>12</v>
      </c>
      <c r="B8" t="s">
        <v>14</v>
      </c>
      <c r="C8" t="s">
        <v>15</v>
      </c>
      <c r="D8" t="s">
        <v>712</v>
      </c>
      <c r="E8" t="s">
        <v>713</v>
      </c>
      <c r="F8" t="s">
        <v>714</v>
      </c>
      <c r="G8" t="s">
        <v>715</v>
      </c>
      <c r="H8" t="s">
        <v>716</v>
      </c>
      <c r="I8" t="s">
        <v>717</v>
      </c>
      <c r="J8" t="s">
        <v>718</v>
      </c>
      <c r="K8" t="s">
        <v>719</v>
      </c>
      <c r="L8" t="s">
        <v>720</v>
      </c>
      <c r="M8" t="s">
        <v>721</v>
      </c>
      <c r="N8" t="s">
        <v>722</v>
      </c>
      <c r="O8" t="s">
        <v>723</v>
      </c>
      <c r="P8" t="s">
        <v>724</v>
      </c>
      <c r="Q8" t="s">
        <v>725</v>
      </c>
      <c r="R8" t="s">
        <v>726</v>
      </c>
      <c r="S8" t="s">
        <v>727</v>
      </c>
      <c r="T8" t="s">
        <v>728</v>
      </c>
      <c r="U8" t="s">
        <v>729</v>
      </c>
      <c r="V8" t="s">
        <v>730</v>
      </c>
      <c r="W8" t="s">
        <v>731</v>
      </c>
      <c r="X8" t="s">
        <v>732</v>
      </c>
      <c r="Y8" t="s">
        <v>733</v>
      </c>
      <c r="Z8" t="s">
        <v>543</v>
      </c>
      <c r="AA8" t="s">
        <v>543</v>
      </c>
      <c r="AB8" t="s">
        <v>543</v>
      </c>
      <c r="AC8" t="s">
        <v>543</v>
      </c>
      <c r="AD8" t="s">
        <v>543</v>
      </c>
      <c r="AE8" t="s">
        <v>543</v>
      </c>
      <c r="AF8" t="s">
        <v>543</v>
      </c>
      <c r="AG8" t="s">
        <v>543</v>
      </c>
      <c r="AH8" t="s">
        <v>543</v>
      </c>
      <c r="AI8" t="s">
        <v>543</v>
      </c>
      <c r="AJ8" t="s">
        <v>543</v>
      </c>
      <c r="AK8" t="s">
        <v>543</v>
      </c>
      <c r="AL8" t="s">
        <v>543</v>
      </c>
      <c r="AN8" t="str">
        <f>деб_задолж__2[[#This Row],[Менеджер]]&amp;"-"&amp;деб_задолж__2[[#This Row],[ТипКлиента]]</f>
        <v>Елькин Виктор-Опт</v>
      </c>
    </row>
    <row r="9" spans="1:40" x14ac:dyDescent="0.2">
      <c r="A9" t="s">
        <v>12</v>
      </c>
      <c r="B9" t="s">
        <v>14</v>
      </c>
      <c r="C9" t="s">
        <v>37</v>
      </c>
      <c r="D9" t="s">
        <v>734</v>
      </c>
      <c r="E9" t="s">
        <v>735</v>
      </c>
      <c r="F9" t="s">
        <v>736</v>
      </c>
      <c r="G9" t="s">
        <v>737</v>
      </c>
      <c r="H9" t="s">
        <v>738</v>
      </c>
      <c r="I9" t="s">
        <v>739</v>
      </c>
      <c r="J9" t="s">
        <v>740</v>
      </c>
      <c r="K9" t="s">
        <v>741</v>
      </c>
      <c r="L9" t="s">
        <v>742</v>
      </c>
      <c r="M9" t="s">
        <v>743</v>
      </c>
      <c r="N9" t="s">
        <v>744</v>
      </c>
      <c r="O9" t="s">
        <v>745</v>
      </c>
      <c r="P9" t="s">
        <v>746</v>
      </c>
      <c r="Q9" t="s">
        <v>747</v>
      </c>
      <c r="R9" t="s">
        <v>748</v>
      </c>
      <c r="S9" t="s">
        <v>749</v>
      </c>
      <c r="T9" t="s">
        <v>750</v>
      </c>
      <c r="U9" t="s">
        <v>751</v>
      </c>
      <c r="V9" t="s">
        <v>752</v>
      </c>
      <c r="W9" t="s">
        <v>753</v>
      </c>
      <c r="X9" t="s">
        <v>754</v>
      </c>
      <c r="Y9" t="s">
        <v>755</v>
      </c>
      <c r="Z9" t="s">
        <v>556</v>
      </c>
      <c r="AA9" t="s">
        <v>556</v>
      </c>
      <c r="AB9" t="s">
        <v>556</v>
      </c>
      <c r="AC9" t="s">
        <v>556</v>
      </c>
      <c r="AD9" t="s">
        <v>556</v>
      </c>
      <c r="AE9" t="s">
        <v>556</v>
      </c>
      <c r="AF9" t="s">
        <v>556</v>
      </c>
      <c r="AG9" t="s">
        <v>556</v>
      </c>
      <c r="AH9" t="s">
        <v>556</v>
      </c>
      <c r="AI9" t="s">
        <v>556</v>
      </c>
      <c r="AJ9" t="s">
        <v>556</v>
      </c>
      <c r="AK9" t="s">
        <v>556</v>
      </c>
      <c r="AL9" t="s">
        <v>556</v>
      </c>
      <c r="AN9" t="str">
        <f>деб_задолж__2[[#This Row],[Менеджер]]&amp;"-"&amp;деб_задолж__2[[#This Row],[ТипКлиента]]</f>
        <v>Елькин Виктор-Парфюмерия</v>
      </c>
    </row>
    <row r="10" spans="1:40" x14ac:dyDescent="0.2">
      <c r="A10" t="s">
        <v>12</v>
      </c>
      <c r="B10" t="s">
        <v>14</v>
      </c>
      <c r="C10" t="s">
        <v>53</v>
      </c>
      <c r="D10" t="s">
        <v>756</v>
      </c>
      <c r="E10" t="s">
        <v>757</v>
      </c>
      <c r="F10" t="s">
        <v>758</v>
      </c>
      <c r="G10" t="s">
        <v>759</v>
      </c>
      <c r="H10" t="s">
        <v>760</v>
      </c>
      <c r="I10" t="s">
        <v>761</v>
      </c>
      <c r="J10" t="s">
        <v>762</v>
      </c>
      <c r="K10" t="s">
        <v>763</v>
      </c>
      <c r="L10" t="s">
        <v>764</v>
      </c>
      <c r="M10" t="s">
        <v>765</v>
      </c>
      <c r="N10" t="s">
        <v>766</v>
      </c>
      <c r="O10" t="s">
        <v>767</v>
      </c>
      <c r="P10" t="s">
        <v>768</v>
      </c>
      <c r="Q10" t="s">
        <v>769</v>
      </c>
      <c r="R10" t="s">
        <v>770</v>
      </c>
      <c r="S10" t="s">
        <v>771</v>
      </c>
      <c r="T10" t="s">
        <v>772</v>
      </c>
      <c r="U10" t="s">
        <v>773</v>
      </c>
      <c r="V10" t="s">
        <v>774</v>
      </c>
      <c r="W10" t="s">
        <v>775</v>
      </c>
      <c r="X10" t="s">
        <v>776</v>
      </c>
      <c r="Y10" t="s">
        <v>777</v>
      </c>
      <c r="Z10" t="s">
        <v>778</v>
      </c>
      <c r="AA10" t="s">
        <v>779</v>
      </c>
      <c r="AB10" t="s">
        <v>780</v>
      </c>
      <c r="AC10" t="s">
        <v>781</v>
      </c>
      <c r="AD10" t="s">
        <v>782</v>
      </c>
      <c r="AE10" t="s">
        <v>783</v>
      </c>
      <c r="AF10" t="s">
        <v>784</v>
      </c>
      <c r="AG10" t="s">
        <v>785</v>
      </c>
      <c r="AH10" t="s">
        <v>786</v>
      </c>
      <c r="AI10" t="s">
        <v>787</v>
      </c>
      <c r="AJ10" t="s">
        <v>788</v>
      </c>
      <c r="AK10" t="s">
        <v>789</v>
      </c>
      <c r="AL10" t="s">
        <v>790</v>
      </c>
      <c r="AN10" t="str">
        <f>деб_задолж__2[[#This Row],[Менеджер]]&amp;"-"&amp;деб_задолж__2[[#This Row],[ТипКлиента]]</f>
        <v>Елькин Виктор-Рынок</v>
      </c>
    </row>
    <row r="11" spans="1:40" x14ac:dyDescent="0.2">
      <c r="A11" t="s">
        <v>12</v>
      </c>
      <c r="B11" t="s">
        <v>14</v>
      </c>
      <c r="C11" t="s">
        <v>57</v>
      </c>
      <c r="D11" t="s">
        <v>543</v>
      </c>
      <c r="E11" t="s">
        <v>543</v>
      </c>
      <c r="F11" t="s">
        <v>543</v>
      </c>
      <c r="G11" t="s">
        <v>543</v>
      </c>
      <c r="H11" t="s">
        <v>543</v>
      </c>
      <c r="I11" t="s">
        <v>543</v>
      </c>
      <c r="J11" t="s">
        <v>543</v>
      </c>
      <c r="K11" t="s">
        <v>543</v>
      </c>
      <c r="L11" t="s">
        <v>543</v>
      </c>
      <c r="M11" t="s">
        <v>543</v>
      </c>
      <c r="N11" t="s">
        <v>543</v>
      </c>
      <c r="O11" t="s">
        <v>543</v>
      </c>
      <c r="P11" t="s">
        <v>543</v>
      </c>
      <c r="Q11" t="s">
        <v>543</v>
      </c>
      <c r="R11" t="s">
        <v>543</v>
      </c>
      <c r="S11" t="s">
        <v>543</v>
      </c>
      <c r="T11" t="s">
        <v>543</v>
      </c>
      <c r="U11" t="s">
        <v>543</v>
      </c>
      <c r="V11" t="s">
        <v>543</v>
      </c>
      <c r="W11" t="s">
        <v>543</v>
      </c>
      <c r="X11" t="s">
        <v>543</v>
      </c>
      <c r="Y11" t="s">
        <v>543</v>
      </c>
      <c r="Z11" t="s">
        <v>791</v>
      </c>
      <c r="AA11" t="s">
        <v>792</v>
      </c>
      <c r="AB11" t="s">
        <v>793</v>
      </c>
      <c r="AC11" t="s">
        <v>794</v>
      </c>
      <c r="AD11" t="s">
        <v>795</v>
      </c>
      <c r="AE11" t="s">
        <v>796</v>
      </c>
      <c r="AF11" t="s">
        <v>797</v>
      </c>
      <c r="AG11" t="s">
        <v>798</v>
      </c>
      <c r="AH11" t="s">
        <v>799</v>
      </c>
      <c r="AI11" t="s">
        <v>800</v>
      </c>
      <c r="AJ11" t="s">
        <v>801</v>
      </c>
      <c r="AK11" t="s">
        <v>802</v>
      </c>
      <c r="AL11" t="s">
        <v>803</v>
      </c>
      <c r="AN11" t="str">
        <f>деб_задолж__2[[#This Row],[Менеджер]]&amp;"-"&amp;деб_задолж__2[[#This Row],[ТипКлиента]]</f>
        <v>Елькин Виктор-Смешанный</v>
      </c>
    </row>
    <row r="12" spans="1:40" x14ac:dyDescent="0.2">
      <c r="A12" t="s">
        <v>12</v>
      </c>
      <c r="B12" t="s">
        <v>14</v>
      </c>
      <c r="C12" t="s">
        <v>59</v>
      </c>
      <c r="D12" t="s">
        <v>804</v>
      </c>
      <c r="E12" t="s">
        <v>805</v>
      </c>
      <c r="F12" t="s">
        <v>806</v>
      </c>
      <c r="G12" t="s">
        <v>807</v>
      </c>
      <c r="H12" t="s">
        <v>808</v>
      </c>
      <c r="I12" t="s">
        <v>809</v>
      </c>
      <c r="J12" t="s">
        <v>810</v>
      </c>
      <c r="K12" t="s">
        <v>811</v>
      </c>
      <c r="L12" t="s">
        <v>812</v>
      </c>
      <c r="M12" t="s">
        <v>813</v>
      </c>
      <c r="N12" t="s">
        <v>814</v>
      </c>
      <c r="O12" t="s">
        <v>815</v>
      </c>
      <c r="P12" t="s">
        <v>816</v>
      </c>
      <c r="Q12" t="s">
        <v>817</v>
      </c>
      <c r="R12" t="s">
        <v>818</v>
      </c>
      <c r="S12" t="s">
        <v>819</v>
      </c>
      <c r="T12" t="s">
        <v>820</v>
      </c>
      <c r="U12" t="s">
        <v>821</v>
      </c>
      <c r="V12" t="s">
        <v>822</v>
      </c>
      <c r="W12" t="s">
        <v>823</v>
      </c>
      <c r="X12" t="s">
        <v>824</v>
      </c>
      <c r="Y12" t="s">
        <v>825</v>
      </c>
      <c r="Z12" t="s">
        <v>826</v>
      </c>
      <c r="AA12" t="s">
        <v>827</v>
      </c>
      <c r="AB12" t="s">
        <v>828</v>
      </c>
      <c r="AC12" t="s">
        <v>829</v>
      </c>
      <c r="AD12" t="s">
        <v>830</v>
      </c>
      <c r="AE12" t="s">
        <v>831</v>
      </c>
      <c r="AF12" t="s">
        <v>832</v>
      </c>
      <c r="AG12" t="s">
        <v>833</v>
      </c>
      <c r="AH12" t="s">
        <v>834</v>
      </c>
      <c r="AI12" t="s">
        <v>835</v>
      </c>
      <c r="AJ12" t="s">
        <v>836</v>
      </c>
      <c r="AK12" t="s">
        <v>837</v>
      </c>
      <c r="AL12" t="s">
        <v>838</v>
      </c>
      <c r="AN12" t="str">
        <f>деб_задолж__2[[#This Row],[Менеджер]]&amp;"-"&amp;деб_задолж__2[[#This Row],[ТипКлиента]]</f>
        <v>Елькин Виктор-Супермаркет</v>
      </c>
    </row>
    <row r="13" spans="1:40" x14ac:dyDescent="0.2">
      <c r="A13" t="s">
        <v>83</v>
      </c>
      <c r="B13" t="s">
        <v>100</v>
      </c>
      <c r="C13" t="s">
        <v>63</v>
      </c>
      <c r="D13" t="s">
        <v>839</v>
      </c>
      <c r="E13" t="s">
        <v>840</v>
      </c>
      <c r="F13" t="s">
        <v>841</v>
      </c>
      <c r="G13" t="s">
        <v>842</v>
      </c>
      <c r="H13" t="s">
        <v>843</v>
      </c>
      <c r="I13" t="s">
        <v>844</v>
      </c>
      <c r="J13" t="s">
        <v>845</v>
      </c>
      <c r="K13" t="s">
        <v>846</v>
      </c>
      <c r="L13" t="s">
        <v>847</v>
      </c>
      <c r="M13" t="s">
        <v>848</v>
      </c>
      <c r="N13" t="s">
        <v>849</v>
      </c>
      <c r="O13" t="s">
        <v>850</v>
      </c>
      <c r="P13" t="s">
        <v>851</v>
      </c>
      <c r="Q13" t="s">
        <v>852</v>
      </c>
      <c r="R13" t="s">
        <v>853</v>
      </c>
      <c r="S13" t="s">
        <v>854</v>
      </c>
      <c r="T13" t="s">
        <v>855</v>
      </c>
      <c r="U13" t="s">
        <v>856</v>
      </c>
      <c r="V13" t="s">
        <v>857</v>
      </c>
      <c r="W13" t="s">
        <v>858</v>
      </c>
      <c r="X13" t="s">
        <v>859</v>
      </c>
      <c r="Y13" t="s">
        <v>860</v>
      </c>
      <c r="Z13" t="s">
        <v>861</v>
      </c>
      <c r="AA13" t="s">
        <v>862</v>
      </c>
      <c r="AB13" t="s">
        <v>863</v>
      </c>
      <c r="AC13" t="s">
        <v>864</v>
      </c>
      <c r="AD13" t="s">
        <v>865</v>
      </c>
      <c r="AE13" t="s">
        <v>866</v>
      </c>
      <c r="AF13" t="s">
        <v>867</v>
      </c>
      <c r="AG13" t="s">
        <v>868</v>
      </c>
      <c r="AH13" t="s">
        <v>869</v>
      </c>
      <c r="AI13" t="s">
        <v>870</v>
      </c>
      <c r="AJ13" t="s">
        <v>871</v>
      </c>
      <c r="AK13" t="s">
        <v>872</v>
      </c>
      <c r="AL13" t="s">
        <v>873</v>
      </c>
      <c r="AN13" t="str">
        <f>деб_задолж__2[[#This Row],[Менеджер]]&amp;"-"&amp;деб_задолж__2[[#This Row],[ТипКлиента]]</f>
        <v>Кобур Анатолий-Аптека</v>
      </c>
    </row>
    <row r="14" spans="1:40" x14ac:dyDescent="0.2">
      <c r="A14" t="s">
        <v>83</v>
      </c>
      <c r="B14" t="s">
        <v>100</v>
      </c>
      <c r="C14" t="s">
        <v>15</v>
      </c>
      <c r="D14" t="s">
        <v>874</v>
      </c>
      <c r="E14" t="s">
        <v>875</v>
      </c>
      <c r="F14" t="s">
        <v>876</v>
      </c>
      <c r="G14" t="s">
        <v>877</v>
      </c>
      <c r="H14" t="s">
        <v>878</v>
      </c>
      <c r="I14" t="s">
        <v>879</v>
      </c>
      <c r="J14" t="s">
        <v>880</v>
      </c>
      <c r="K14" t="s">
        <v>881</v>
      </c>
      <c r="L14" t="s">
        <v>882</v>
      </c>
      <c r="M14" t="s">
        <v>883</v>
      </c>
      <c r="N14" t="s">
        <v>884</v>
      </c>
      <c r="O14" t="s">
        <v>885</v>
      </c>
      <c r="P14" t="s">
        <v>886</v>
      </c>
      <c r="Q14" t="s">
        <v>887</v>
      </c>
      <c r="R14" t="s">
        <v>888</v>
      </c>
      <c r="S14" t="s">
        <v>889</v>
      </c>
      <c r="T14" t="s">
        <v>890</v>
      </c>
      <c r="U14" t="s">
        <v>891</v>
      </c>
      <c r="V14" t="s">
        <v>892</v>
      </c>
      <c r="W14" t="s">
        <v>893</v>
      </c>
      <c r="X14" t="s">
        <v>894</v>
      </c>
      <c r="Y14" t="s">
        <v>895</v>
      </c>
      <c r="Z14" t="s">
        <v>896</v>
      </c>
      <c r="AA14" t="s">
        <v>897</v>
      </c>
      <c r="AB14" t="s">
        <v>898</v>
      </c>
      <c r="AC14" t="s">
        <v>543</v>
      </c>
      <c r="AD14" t="s">
        <v>899</v>
      </c>
      <c r="AE14" t="s">
        <v>900</v>
      </c>
      <c r="AF14" t="s">
        <v>543</v>
      </c>
      <c r="AG14" t="s">
        <v>901</v>
      </c>
      <c r="AH14" t="s">
        <v>902</v>
      </c>
      <c r="AI14" t="s">
        <v>903</v>
      </c>
      <c r="AJ14" t="s">
        <v>904</v>
      </c>
      <c r="AK14" t="s">
        <v>905</v>
      </c>
      <c r="AL14" t="s">
        <v>906</v>
      </c>
      <c r="AN14" t="str">
        <f>деб_задолж__2[[#This Row],[Менеджер]]&amp;"-"&amp;деб_задолж__2[[#This Row],[ТипКлиента]]</f>
        <v>Кобур Анатолий-Опт</v>
      </c>
    </row>
    <row r="15" spans="1:40" x14ac:dyDescent="0.2">
      <c r="A15" t="s">
        <v>83</v>
      </c>
      <c r="B15" t="s">
        <v>100</v>
      </c>
      <c r="C15" t="s">
        <v>37</v>
      </c>
      <c r="D15" t="s">
        <v>907</v>
      </c>
      <c r="E15" t="s">
        <v>908</v>
      </c>
      <c r="F15" t="s">
        <v>909</v>
      </c>
      <c r="G15" t="s">
        <v>910</v>
      </c>
      <c r="H15" t="s">
        <v>911</v>
      </c>
      <c r="I15" t="s">
        <v>912</v>
      </c>
      <c r="J15" t="s">
        <v>913</v>
      </c>
      <c r="K15" t="s">
        <v>556</v>
      </c>
      <c r="L15" t="s">
        <v>914</v>
      </c>
      <c r="M15" t="s">
        <v>915</v>
      </c>
      <c r="N15" t="s">
        <v>916</v>
      </c>
      <c r="O15" t="s">
        <v>917</v>
      </c>
      <c r="P15" t="s">
        <v>556</v>
      </c>
      <c r="Q15" t="s">
        <v>556</v>
      </c>
      <c r="R15" t="s">
        <v>556</v>
      </c>
      <c r="S15" t="s">
        <v>556</v>
      </c>
      <c r="T15" t="s">
        <v>556</v>
      </c>
      <c r="U15" t="s">
        <v>556</v>
      </c>
      <c r="V15" t="s">
        <v>556</v>
      </c>
      <c r="W15" t="s">
        <v>556</v>
      </c>
      <c r="X15" t="s">
        <v>556</v>
      </c>
      <c r="Y15" t="s">
        <v>556</v>
      </c>
      <c r="Z15" t="s">
        <v>556</v>
      </c>
      <c r="AA15" t="s">
        <v>556</v>
      </c>
      <c r="AB15" t="s">
        <v>556</v>
      </c>
      <c r="AC15" t="s">
        <v>556</v>
      </c>
      <c r="AD15" t="s">
        <v>556</v>
      </c>
      <c r="AE15" t="s">
        <v>556</v>
      </c>
      <c r="AF15" t="s">
        <v>556</v>
      </c>
      <c r="AG15" t="s">
        <v>556</v>
      </c>
      <c r="AH15" t="s">
        <v>556</v>
      </c>
      <c r="AI15" t="s">
        <v>556</v>
      </c>
      <c r="AJ15" t="s">
        <v>556</v>
      </c>
      <c r="AK15" t="s">
        <v>556</v>
      </c>
      <c r="AL15" t="s">
        <v>556</v>
      </c>
      <c r="AN15" t="str">
        <f>деб_задолж__2[[#This Row],[Менеджер]]&amp;"-"&amp;деб_задолж__2[[#This Row],[ТипКлиента]]</f>
        <v>Кобур Анатолий-Парфюмерия</v>
      </c>
    </row>
    <row r="16" spans="1:40" x14ac:dyDescent="0.2">
      <c r="A16" t="s">
        <v>83</v>
      </c>
      <c r="B16" t="s">
        <v>100</v>
      </c>
      <c r="C16" t="s">
        <v>53</v>
      </c>
      <c r="D16" t="s">
        <v>918</v>
      </c>
      <c r="E16" t="s">
        <v>919</v>
      </c>
      <c r="F16" t="s">
        <v>920</v>
      </c>
      <c r="G16" t="s">
        <v>921</v>
      </c>
      <c r="H16" t="s">
        <v>922</v>
      </c>
      <c r="I16" t="s">
        <v>923</v>
      </c>
      <c r="J16" t="s">
        <v>924</v>
      </c>
      <c r="K16" t="s">
        <v>925</v>
      </c>
      <c r="L16" t="s">
        <v>926</v>
      </c>
      <c r="M16" t="s">
        <v>927</v>
      </c>
      <c r="N16" t="s">
        <v>928</v>
      </c>
      <c r="O16" t="s">
        <v>929</v>
      </c>
      <c r="P16" t="s">
        <v>930</v>
      </c>
      <c r="Q16" t="s">
        <v>931</v>
      </c>
      <c r="R16" t="s">
        <v>932</v>
      </c>
      <c r="S16" t="s">
        <v>933</v>
      </c>
      <c r="T16" t="s">
        <v>934</v>
      </c>
      <c r="U16" t="s">
        <v>935</v>
      </c>
      <c r="V16" t="s">
        <v>936</v>
      </c>
      <c r="W16" t="s">
        <v>937</v>
      </c>
      <c r="X16" t="s">
        <v>938</v>
      </c>
      <c r="Y16" t="s">
        <v>939</v>
      </c>
      <c r="Z16" t="s">
        <v>940</v>
      </c>
      <c r="AA16" t="s">
        <v>941</v>
      </c>
      <c r="AB16" t="s">
        <v>942</v>
      </c>
      <c r="AC16" t="s">
        <v>943</v>
      </c>
      <c r="AD16" t="s">
        <v>944</v>
      </c>
      <c r="AE16" t="s">
        <v>945</v>
      </c>
      <c r="AF16" t="s">
        <v>946</v>
      </c>
      <c r="AG16" t="s">
        <v>947</v>
      </c>
      <c r="AH16" t="s">
        <v>948</v>
      </c>
      <c r="AI16" t="s">
        <v>949</v>
      </c>
      <c r="AJ16" t="s">
        <v>950</v>
      </c>
      <c r="AK16" t="s">
        <v>951</v>
      </c>
      <c r="AL16" t="s">
        <v>952</v>
      </c>
      <c r="AN16" t="str">
        <f>деб_задолж__2[[#This Row],[Менеджер]]&amp;"-"&amp;деб_задолж__2[[#This Row],[ТипКлиента]]</f>
        <v>Кобур Анатолий-Рынок</v>
      </c>
    </row>
    <row r="17" spans="1:40" x14ac:dyDescent="0.2">
      <c r="A17" t="s">
        <v>83</v>
      </c>
      <c r="B17" t="s">
        <v>100</v>
      </c>
      <c r="C17" t="s">
        <v>57</v>
      </c>
      <c r="D17" t="s">
        <v>953</v>
      </c>
      <c r="E17" t="s">
        <v>954</v>
      </c>
      <c r="F17" t="s">
        <v>955</v>
      </c>
      <c r="G17" t="s">
        <v>956</v>
      </c>
      <c r="H17" t="s">
        <v>957</v>
      </c>
      <c r="I17" t="s">
        <v>958</v>
      </c>
      <c r="J17" t="s">
        <v>959</v>
      </c>
      <c r="K17" t="s">
        <v>960</v>
      </c>
      <c r="L17" t="s">
        <v>961</v>
      </c>
      <c r="M17" t="s">
        <v>962</v>
      </c>
      <c r="N17" t="s">
        <v>963</v>
      </c>
      <c r="O17" t="s">
        <v>964</v>
      </c>
      <c r="P17" t="s">
        <v>965</v>
      </c>
      <c r="Q17" t="s">
        <v>966</v>
      </c>
      <c r="R17" t="s">
        <v>967</v>
      </c>
      <c r="S17" t="s">
        <v>968</v>
      </c>
      <c r="T17" t="s">
        <v>969</v>
      </c>
      <c r="U17" t="s">
        <v>970</v>
      </c>
      <c r="V17" t="s">
        <v>971</v>
      </c>
      <c r="W17" t="s">
        <v>972</v>
      </c>
      <c r="X17" t="s">
        <v>973</v>
      </c>
      <c r="Y17" t="s">
        <v>974</v>
      </c>
      <c r="Z17" t="s">
        <v>975</v>
      </c>
      <c r="AA17" t="s">
        <v>976</v>
      </c>
      <c r="AB17" t="s">
        <v>977</v>
      </c>
      <c r="AC17" t="s">
        <v>978</v>
      </c>
      <c r="AD17" t="s">
        <v>979</v>
      </c>
      <c r="AE17" t="s">
        <v>980</v>
      </c>
      <c r="AF17" t="s">
        <v>981</v>
      </c>
      <c r="AG17" t="s">
        <v>982</v>
      </c>
      <c r="AH17" t="s">
        <v>983</v>
      </c>
      <c r="AI17" t="s">
        <v>984</v>
      </c>
      <c r="AJ17" t="s">
        <v>985</v>
      </c>
      <c r="AK17" t="s">
        <v>986</v>
      </c>
      <c r="AL17" t="s">
        <v>987</v>
      </c>
      <c r="AN17" t="str">
        <f>деб_задолж__2[[#This Row],[Менеджер]]&amp;"-"&amp;деб_задолж__2[[#This Row],[ТипКлиента]]</f>
        <v>Кобур Анатолий-Смешанный</v>
      </c>
    </row>
    <row r="18" spans="1:40" x14ac:dyDescent="0.2">
      <c r="A18" t="s">
        <v>83</v>
      </c>
      <c r="B18" t="s">
        <v>100</v>
      </c>
      <c r="C18" t="s">
        <v>59</v>
      </c>
      <c r="D18" t="s">
        <v>988</v>
      </c>
      <c r="E18" t="s">
        <v>989</v>
      </c>
      <c r="F18" t="s">
        <v>990</v>
      </c>
      <c r="G18" t="s">
        <v>991</v>
      </c>
      <c r="H18" t="s">
        <v>992</v>
      </c>
      <c r="I18" t="s">
        <v>993</v>
      </c>
      <c r="J18" t="s">
        <v>994</v>
      </c>
      <c r="K18" t="s">
        <v>995</v>
      </c>
      <c r="L18" t="s">
        <v>996</v>
      </c>
      <c r="M18" t="s">
        <v>997</v>
      </c>
      <c r="N18" t="s">
        <v>998</v>
      </c>
      <c r="O18" t="s">
        <v>999</v>
      </c>
      <c r="P18" t="s">
        <v>1000</v>
      </c>
      <c r="Q18" t="s">
        <v>1001</v>
      </c>
      <c r="R18" t="s">
        <v>1002</v>
      </c>
      <c r="S18" t="s">
        <v>1003</v>
      </c>
      <c r="T18" t="s">
        <v>1004</v>
      </c>
      <c r="U18" t="s">
        <v>1005</v>
      </c>
      <c r="V18" t="s">
        <v>1006</v>
      </c>
      <c r="W18" t="s">
        <v>1007</v>
      </c>
      <c r="X18" t="s">
        <v>1008</v>
      </c>
      <c r="Y18" t="s">
        <v>1009</v>
      </c>
      <c r="Z18" t="s">
        <v>1010</v>
      </c>
      <c r="AA18" t="s">
        <v>1011</v>
      </c>
      <c r="AB18" t="s">
        <v>1012</v>
      </c>
      <c r="AC18" t="s">
        <v>1013</v>
      </c>
      <c r="AD18" t="s">
        <v>1014</v>
      </c>
      <c r="AE18" t="s">
        <v>1015</v>
      </c>
      <c r="AF18" t="s">
        <v>1016</v>
      </c>
      <c r="AG18" t="s">
        <v>1017</v>
      </c>
      <c r="AH18" t="s">
        <v>1018</v>
      </c>
      <c r="AI18" t="s">
        <v>1019</v>
      </c>
      <c r="AJ18" t="s">
        <v>1020</v>
      </c>
      <c r="AK18" t="s">
        <v>1021</v>
      </c>
      <c r="AL18" t="s">
        <v>1022</v>
      </c>
      <c r="AN18" t="str">
        <f>деб_задолж__2[[#This Row],[Менеджер]]&amp;"-"&amp;деб_задолж__2[[#This Row],[ТипКлиента]]</f>
        <v>Кобур Анатолий-Супермаркет</v>
      </c>
    </row>
    <row r="19" spans="1:40" x14ac:dyDescent="0.2">
      <c r="A19" t="s">
        <v>83</v>
      </c>
      <c r="B19" t="s">
        <v>151</v>
      </c>
      <c r="C19" t="s">
        <v>63</v>
      </c>
      <c r="D19" t="s">
        <v>1023</v>
      </c>
      <c r="E19" t="s">
        <v>1024</v>
      </c>
      <c r="F19" t="s">
        <v>1025</v>
      </c>
      <c r="G19" t="s">
        <v>1026</v>
      </c>
      <c r="H19" t="s">
        <v>1027</v>
      </c>
      <c r="I19" t="s">
        <v>1028</v>
      </c>
      <c r="J19" t="s">
        <v>1029</v>
      </c>
      <c r="K19" t="s">
        <v>1030</v>
      </c>
      <c r="L19" t="s">
        <v>1031</v>
      </c>
      <c r="M19" t="s">
        <v>1032</v>
      </c>
      <c r="N19" t="s">
        <v>1033</v>
      </c>
      <c r="O19" t="s">
        <v>1034</v>
      </c>
      <c r="P19" t="s">
        <v>1035</v>
      </c>
      <c r="Q19" t="s">
        <v>1036</v>
      </c>
      <c r="R19" t="s">
        <v>1037</v>
      </c>
      <c r="S19" t="s">
        <v>1038</v>
      </c>
      <c r="T19" t="s">
        <v>1039</v>
      </c>
      <c r="U19" t="s">
        <v>1040</v>
      </c>
      <c r="V19" t="s">
        <v>1041</v>
      </c>
      <c r="W19" t="s">
        <v>1042</v>
      </c>
      <c r="X19" t="s">
        <v>1043</v>
      </c>
      <c r="Y19" t="s">
        <v>1044</v>
      </c>
      <c r="Z19" t="s">
        <v>1045</v>
      </c>
      <c r="AA19" t="s">
        <v>1046</v>
      </c>
      <c r="AB19" t="s">
        <v>1047</v>
      </c>
      <c r="AC19" t="s">
        <v>1048</v>
      </c>
      <c r="AD19" t="s">
        <v>543</v>
      </c>
      <c r="AE19" t="s">
        <v>1049</v>
      </c>
      <c r="AF19" t="s">
        <v>1050</v>
      </c>
      <c r="AG19" t="s">
        <v>1051</v>
      </c>
      <c r="AH19" t="s">
        <v>1052</v>
      </c>
      <c r="AI19" t="s">
        <v>1053</v>
      </c>
      <c r="AJ19" t="s">
        <v>1054</v>
      </c>
      <c r="AK19" t="s">
        <v>1055</v>
      </c>
      <c r="AL19" t="s">
        <v>1056</v>
      </c>
      <c r="AN19" t="str">
        <f>деб_задолж__2[[#This Row],[Менеджер]]&amp;"-"&amp;деб_задолж__2[[#This Row],[ТипКлиента]]</f>
        <v>Кравченко Илья-Аптека</v>
      </c>
    </row>
    <row r="20" spans="1:40" x14ac:dyDescent="0.2">
      <c r="A20" t="s">
        <v>83</v>
      </c>
      <c r="B20" t="s">
        <v>151</v>
      </c>
      <c r="C20" t="s">
        <v>15</v>
      </c>
      <c r="D20" t="s">
        <v>1057</v>
      </c>
      <c r="E20" t="s">
        <v>1058</v>
      </c>
      <c r="F20" t="s">
        <v>1059</v>
      </c>
      <c r="G20" t="s">
        <v>1060</v>
      </c>
      <c r="H20" t="s">
        <v>1061</v>
      </c>
      <c r="I20" t="s">
        <v>1062</v>
      </c>
      <c r="J20" t="s">
        <v>1063</v>
      </c>
      <c r="K20" t="s">
        <v>1064</v>
      </c>
      <c r="L20" t="s">
        <v>1065</v>
      </c>
      <c r="M20" t="s">
        <v>1066</v>
      </c>
      <c r="N20" t="s">
        <v>1067</v>
      </c>
      <c r="O20" t="s">
        <v>556</v>
      </c>
      <c r="P20" t="s">
        <v>1068</v>
      </c>
      <c r="Q20" t="s">
        <v>1069</v>
      </c>
      <c r="R20" t="s">
        <v>1070</v>
      </c>
      <c r="S20" t="s">
        <v>1071</v>
      </c>
      <c r="T20" t="s">
        <v>1072</v>
      </c>
      <c r="U20" t="s">
        <v>1073</v>
      </c>
      <c r="V20" t="s">
        <v>1074</v>
      </c>
      <c r="W20" t="s">
        <v>556</v>
      </c>
      <c r="X20" t="s">
        <v>1075</v>
      </c>
      <c r="Y20" t="s">
        <v>1076</v>
      </c>
      <c r="Z20" t="s">
        <v>1077</v>
      </c>
      <c r="AA20" t="s">
        <v>556</v>
      </c>
      <c r="AB20" t="s">
        <v>1078</v>
      </c>
      <c r="AC20" t="s">
        <v>556</v>
      </c>
      <c r="AD20" t="s">
        <v>1079</v>
      </c>
      <c r="AE20" t="s">
        <v>1080</v>
      </c>
      <c r="AF20" t="s">
        <v>1081</v>
      </c>
      <c r="AG20" t="s">
        <v>1082</v>
      </c>
      <c r="AH20" t="s">
        <v>1083</v>
      </c>
      <c r="AI20" t="s">
        <v>1084</v>
      </c>
      <c r="AJ20" t="s">
        <v>1085</v>
      </c>
      <c r="AK20" t="s">
        <v>1086</v>
      </c>
      <c r="AL20" t="s">
        <v>1087</v>
      </c>
      <c r="AN20" t="str">
        <f>деб_задолж__2[[#This Row],[Менеджер]]&amp;"-"&amp;деб_задолж__2[[#This Row],[ТипКлиента]]</f>
        <v>Кравченко Илья-Опт</v>
      </c>
    </row>
    <row r="21" spans="1:40" x14ac:dyDescent="0.2">
      <c r="A21" t="s">
        <v>83</v>
      </c>
      <c r="B21" t="s">
        <v>151</v>
      </c>
      <c r="C21" t="s">
        <v>37</v>
      </c>
      <c r="D21" t="s">
        <v>1088</v>
      </c>
      <c r="E21" t="s">
        <v>1089</v>
      </c>
      <c r="F21" t="s">
        <v>1090</v>
      </c>
      <c r="G21" t="s">
        <v>1091</v>
      </c>
      <c r="H21" t="s">
        <v>1092</v>
      </c>
      <c r="I21" t="s">
        <v>1093</v>
      </c>
      <c r="J21" t="s">
        <v>1094</v>
      </c>
      <c r="K21" t="s">
        <v>1095</v>
      </c>
      <c r="L21" t="s">
        <v>1096</v>
      </c>
      <c r="M21" t="s">
        <v>1097</v>
      </c>
      <c r="N21" t="s">
        <v>1098</v>
      </c>
      <c r="O21" t="s">
        <v>556</v>
      </c>
      <c r="P21" t="s">
        <v>556</v>
      </c>
      <c r="Q21" t="s">
        <v>556</v>
      </c>
      <c r="R21" t="s">
        <v>1099</v>
      </c>
      <c r="S21" t="s">
        <v>556</v>
      </c>
      <c r="T21" t="s">
        <v>556</v>
      </c>
      <c r="U21" t="s">
        <v>556</v>
      </c>
      <c r="V21" t="s">
        <v>556</v>
      </c>
      <c r="W21" t="s">
        <v>556</v>
      </c>
      <c r="X21" t="s">
        <v>556</v>
      </c>
      <c r="Y21" t="s">
        <v>556</v>
      </c>
      <c r="Z21" t="s">
        <v>556</v>
      </c>
      <c r="AA21" t="s">
        <v>556</v>
      </c>
      <c r="AB21" t="s">
        <v>556</v>
      </c>
      <c r="AC21" t="s">
        <v>1100</v>
      </c>
      <c r="AD21" t="s">
        <v>556</v>
      </c>
      <c r="AE21" t="s">
        <v>556</v>
      </c>
      <c r="AF21" t="s">
        <v>556</v>
      </c>
      <c r="AG21" t="s">
        <v>556</v>
      </c>
      <c r="AH21" t="s">
        <v>556</v>
      </c>
      <c r="AI21" t="s">
        <v>556</v>
      </c>
      <c r="AJ21" t="s">
        <v>556</v>
      </c>
      <c r="AK21" t="s">
        <v>556</v>
      </c>
      <c r="AL21" t="s">
        <v>556</v>
      </c>
      <c r="AN21" t="str">
        <f>деб_задолж__2[[#This Row],[Менеджер]]&amp;"-"&amp;деб_задолж__2[[#This Row],[ТипКлиента]]</f>
        <v>Кравченко Илья-Парфюмерия</v>
      </c>
    </row>
    <row r="22" spans="1:40" x14ac:dyDescent="0.2">
      <c r="A22" t="s">
        <v>83</v>
      </c>
      <c r="B22" t="s">
        <v>151</v>
      </c>
      <c r="C22" t="s">
        <v>53</v>
      </c>
      <c r="D22" t="s">
        <v>1101</v>
      </c>
      <c r="E22" t="s">
        <v>1102</v>
      </c>
      <c r="F22" t="s">
        <v>1103</v>
      </c>
      <c r="G22" t="s">
        <v>1104</v>
      </c>
      <c r="H22" t="s">
        <v>1105</v>
      </c>
      <c r="I22" t="s">
        <v>1106</v>
      </c>
      <c r="J22" t="s">
        <v>1107</v>
      </c>
      <c r="K22" t="s">
        <v>1108</v>
      </c>
      <c r="L22" t="s">
        <v>1109</v>
      </c>
      <c r="M22" t="s">
        <v>1110</v>
      </c>
      <c r="N22" t="s">
        <v>1111</v>
      </c>
      <c r="O22" t="s">
        <v>1112</v>
      </c>
      <c r="P22" t="s">
        <v>1113</v>
      </c>
      <c r="Q22" t="s">
        <v>1114</v>
      </c>
      <c r="R22" t="s">
        <v>1115</v>
      </c>
      <c r="S22" t="s">
        <v>1116</v>
      </c>
      <c r="T22" t="s">
        <v>1117</v>
      </c>
      <c r="U22" t="s">
        <v>1118</v>
      </c>
      <c r="V22" t="s">
        <v>1119</v>
      </c>
      <c r="W22" t="s">
        <v>1120</v>
      </c>
      <c r="X22" t="s">
        <v>1121</v>
      </c>
      <c r="Y22" t="s">
        <v>1122</v>
      </c>
      <c r="Z22" t="s">
        <v>1123</v>
      </c>
      <c r="AA22" t="s">
        <v>1124</v>
      </c>
      <c r="AB22" t="s">
        <v>1125</v>
      </c>
      <c r="AC22" t="s">
        <v>1126</v>
      </c>
      <c r="AD22" t="s">
        <v>1127</v>
      </c>
      <c r="AE22" t="s">
        <v>1128</v>
      </c>
      <c r="AF22" t="s">
        <v>1129</v>
      </c>
      <c r="AG22" t="s">
        <v>1130</v>
      </c>
      <c r="AH22" t="s">
        <v>1131</v>
      </c>
      <c r="AI22" t="s">
        <v>1132</v>
      </c>
      <c r="AJ22" t="s">
        <v>1133</v>
      </c>
      <c r="AK22" t="s">
        <v>1134</v>
      </c>
      <c r="AL22" t="s">
        <v>1135</v>
      </c>
      <c r="AN22" t="str">
        <f>деб_задолж__2[[#This Row],[Менеджер]]&amp;"-"&amp;деб_задолж__2[[#This Row],[ТипКлиента]]</f>
        <v>Кравченко Илья-Рынок</v>
      </c>
    </row>
    <row r="23" spans="1:40" x14ac:dyDescent="0.2">
      <c r="A23" t="s">
        <v>83</v>
      </c>
      <c r="B23" t="s">
        <v>151</v>
      </c>
      <c r="C23" t="s">
        <v>57</v>
      </c>
      <c r="D23" t="s">
        <v>1136</v>
      </c>
      <c r="E23" t="s">
        <v>1137</v>
      </c>
      <c r="F23" t="s">
        <v>1138</v>
      </c>
      <c r="G23" t="s">
        <v>1139</v>
      </c>
      <c r="H23" t="s">
        <v>1140</v>
      </c>
      <c r="I23" t="s">
        <v>1141</v>
      </c>
      <c r="J23" t="s">
        <v>1142</v>
      </c>
      <c r="K23" t="s">
        <v>1143</v>
      </c>
      <c r="L23" t="s">
        <v>1144</v>
      </c>
      <c r="M23" t="s">
        <v>1145</v>
      </c>
      <c r="N23" t="s">
        <v>1146</v>
      </c>
      <c r="O23" t="s">
        <v>1147</v>
      </c>
      <c r="P23" t="s">
        <v>1148</v>
      </c>
      <c r="Q23" t="s">
        <v>1149</v>
      </c>
      <c r="R23" t="s">
        <v>1150</v>
      </c>
      <c r="S23" t="s">
        <v>1151</v>
      </c>
      <c r="T23" t="s">
        <v>1152</v>
      </c>
      <c r="U23" t="s">
        <v>1153</v>
      </c>
      <c r="V23" t="s">
        <v>1154</v>
      </c>
      <c r="W23" t="s">
        <v>1155</v>
      </c>
      <c r="X23" t="s">
        <v>1156</v>
      </c>
      <c r="Y23" t="s">
        <v>1157</v>
      </c>
      <c r="Z23" t="s">
        <v>1158</v>
      </c>
      <c r="AA23" t="s">
        <v>1159</v>
      </c>
      <c r="AB23" t="s">
        <v>1160</v>
      </c>
      <c r="AC23" t="s">
        <v>1161</v>
      </c>
      <c r="AD23" t="s">
        <v>1162</v>
      </c>
      <c r="AE23" t="s">
        <v>1163</v>
      </c>
      <c r="AF23" t="s">
        <v>1164</v>
      </c>
      <c r="AG23" t="s">
        <v>1165</v>
      </c>
      <c r="AH23" t="s">
        <v>1166</v>
      </c>
      <c r="AI23" t="s">
        <v>1167</v>
      </c>
      <c r="AJ23" t="s">
        <v>1168</v>
      </c>
      <c r="AK23" t="s">
        <v>1169</v>
      </c>
      <c r="AL23" t="s">
        <v>1170</v>
      </c>
      <c r="AN23" t="str">
        <f>деб_задолж__2[[#This Row],[Менеджер]]&amp;"-"&amp;деб_задолж__2[[#This Row],[ТипКлиента]]</f>
        <v>Кравченко Илья-Смешанный</v>
      </c>
    </row>
    <row r="24" spans="1:40" x14ac:dyDescent="0.2">
      <c r="A24" t="s">
        <v>83</v>
      </c>
      <c r="B24" t="s">
        <v>151</v>
      </c>
      <c r="C24" t="s">
        <v>59</v>
      </c>
      <c r="D24" t="s">
        <v>1171</v>
      </c>
      <c r="E24" t="s">
        <v>1172</v>
      </c>
      <c r="F24" t="s">
        <v>1173</v>
      </c>
      <c r="G24" t="s">
        <v>1174</v>
      </c>
      <c r="H24" t="s">
        <v>1175</v>
      </c>
      <c r="I24" t="s">
        <v>1176</v>
      </c>
      <c r="J24" t="s">
        <v>1177</v>
      </c>
      <c r="K24" t="s">
        <v>1178</v>
      </c>
      <c r="L24" t="s">
        <v>1179</v>
      </c>
      <c r="M24" t="s">
        <v>1180</v>
      </c>
      <c r="N24" t="s">
        <v>1181</v>
      </c>
      <c r="O24" t="s">
        <v>1182</v>
      </c>
      <c r="P24" t="s">
        <v>1183</v>
      </c>
      <c r="Q24" t="s">
        <v>1184</v>
      </c>
      <c r="R24" t="s">
        <v>1185</v>
      </c>
      <c r="S24" t="s">
        <v>1186</v>
      </c>
      <c r="T24" t="s">
        <v>1187</v>
      </c>
      <c r="U24" t="s">
        <v>1188</v>
      </c>
      <c r="V24" t="s">
        <v>1189</v>
      </c>
      <c r="W24" t="s">
        <v>1190</v>
      </c>
      <c r="X24" t="s">
        <v>1191</v>
      </c>
      <c r="Y24" t="s">
        <v>1192</v>
      </c>
      <c r="Z24" t="s">
        <v>1193</v>
      </c>
      <c r="AA24" t="s">
        <v>1194</v>
      </c>
      <c r="AB24" t="s">
        <v>1195</v>
      </c>
      <c r="AC24" t="s">
        <v>1196</v>
      </c>
      <c r="AD24" t="s">
        <v>1197</v>
      </c>
      <c r="AE24" t="s">
        <v>1198</v>
      </c>
      <c r="AF24" t="s">
        <v>1199</v>
      </c>
      <c r="AG24" t="s">
        <v>1200</v>
      </c>
      <c r="AH24" t="s">
        <v>1201</v>
      </c>
      <c r="AI24" t="s">
        <v>1202</v>
      </c>
      <c r="AJ24" t="s">
        <v>1203</v>
      </c>
      <c r="AK24" t="s">
        <v>1204</v>
      </c>
      <c r="AL24" t="s">
        <v>1205</v>
      </c>
      <c r="AN24" t="str">
        <f>деб_задолж__2[[#This Row],[Менеджер]]&amp;"-"&amp;деб_задолж__2[[#This Row],[ТипКлиента]]</f>
        <v>Кравченко Илья-Супермаркет</v>
      </c>
    </row>
    <row r="25" spans="1:40" x14ac:dyDescent="0.2">
      <c r="A25" t="s">
        <v>83</v>
      </c>
      <c r="B25" t="s">
        <v>123</v>
      </c>
      <c r="C25" t="s">
        <v>63</v>
      </c>
      <c r="D25" t="s">
        <v>1206</v>
      </c>
      <c r="E25" t="s">
        <v>1207</v>
      </c>
      <c r="F25" t="s">
        <v>1208</v>
      </c>
      <c r="G25" t="s">
        <v>1209</v>
      </c>
      <c r="H25" t="s">
        <v>1210</v>
      </c>
      <c r="I25" t="s">
        <v>1211</v>
      </c>
      <c r="J25" t="s">
        <v>1212</v>
      </c>
      <c r="K25" t="s">
        <v>1213</v>
      </c>
      <c r="L25" t="s">
        <v>1214</v>
      </c>
      <c r="M25" t="s">
        <v>1215</v>
      </c>
      <c r="N25" t="s">
        <v>1216</v>
      </c>
      <c r="O25" t="s">
        <v>1217</v>
      </c>
      <c r="P25" t="s">
        <v>1218</v>
      </c>
      <c r="Q25" t="s">
        <v>1219</v>
      </c>
      <c r="R25" t="s">
        <v>1220</v>
      </c>
      <c r="S25" t="s">
        <v>1221</v>
      </c>
      <c r="T25" t="s">
        <v>1222</v>
      </c>
      <c r="U25" t="s">
        <v>1223</v>
      </c>
      <c r="V25" t="s">
        <v>1224</v>
      </c>
      <c r="W25" t="s">
        <v>1225</v>
      </c>
      <c r="X25" t="s">
        <v>1226</v>
      </c>
      <c r="Y25" t="s">
        <v>1227</v>
      </c>
      <c r="Z25" t="s">
        <v>1228</v>
      </c>
      <c r="AA25" t="s">
        <v>1229</v>
      </c>
      <c r="AB25" t="s">
        <v>1230</v>
      </c>
      <c r="AC25" t="s">
        <v>1231</v>
      </c>
      <c r="AD25" t="s">
        <v>1232</v>
      </c>
      <c r="AE25" t="s">
        <v>1233</v>
      </c>
      <c r="AF25" t="s">
        <v>1234</v>
      </c>
      <c r="AG25" t="s">
        <v>1235</v>
      </c>
      <c r="AH25" t="s">
        <v>1236</v>
      </c>
      <c r="AI25" t="s">
        <v>1237</v>
      </c>
      <c r="AJ25" t="s">
        <v>1238</v>
      </c>
      <c r="AK25" t="s">
        <v>1239</v>
      </c>
      <c r="AL25" t="s">
        <v>1240</v>
      </c>
      <c r="AN25" t="str">
        <f>деб_задолж__2[[#This Row],[Менеджер]]&amp;"-"&amp;деб_задолж__2[[#This Row],[ТипКлиента]]</f>
        <v>Мельникова Елизавета-Аптека</v>
      </c>
    </row>
    <row r="26" spans="1:40" x14ac:dyDescent="0.2">
      <c r="A26" t="s">
        <v>83</v>
      </c>
      <c r="B26" t="s">
        <v>123</v>
      </c>
      <c r="C26" t="s">
        <v>15</v>
      </c>
      <c r="D26" t="s">
        <v>1241</v>
      </c>
      <c r="E26" t="s">
        <v>1242</v>
      </c>
      <c r="F26" t="s">
        <v>1243</v>
      </c>
      <c r="G26" t="s">
        <v>1244</v>
      </c>
      <c r="H26" t="s">
        <v>1245</v>
      </c>
      <c r="I26" t="s">
        <v>1246</v>
      </c>
      <c r="J26" t="s">
        <v>1247</v>
      </c>
      <c r="K26" t="s">
        <v>1248</v>
      </c>
      <c r="L26" t="s">
        <v>1249</v>
      </c>
      <c r="M26" t="s">
        <v>1250</v>
      </c>
      <c r="N26" t="s">
        <v>1251</v>
      </c>
      <c r="O26" t="s">
        <v>1252</v>
      </c>
      <c r="P26" t="s">
        <v>1253</v>
      </c>
      <c r="Q26" t="s">
        <v>1254</v>
      </c>
      <c r="R26" t="s">
        <v>1255</v>
      </c>
      <c r="S26" t="s">
        <v>1256</v>
      </c>
      <c r="T26" t="s">
        <v>1257</v>
      </c>
      <c r="U26" t="s">
        <v>1258</v>
      </c>
      <c r="V26" t="s">
        <v>1259</v>
      </c>
      <c r="W26" t="s">
        <v>1260</v>
      </c>
      <c r="X26" t="s">
        <v>1261</v>
      </c>
      <c r="Y26" t="s">
        <v>1262</v>
      </c>
      <c r="Z26" t="s">
        <v>1263</v>
      </c>
      <c r="AA26" t="s">
        <v>1264</v>
      </c>
      <c r="AB26" t="s">
        <v>1265</v>
      </c>
      <c r="AC26" t="s">
        <v>1266</v>
      </c>
      <c r="AD26" t="s">
        <v>1267</v>
      </c>
      <c r="AE26" t="s">
        <v>1268</v>
      </c>
      <c r="AF26" t="s">
        <v>1269</v>
      </c>
      <c r="AG26" t="s">
        <v>1270</v>
      </c>
      <c r="AH26" t="s">
        <v>1271</v>
      </c>
      <c r="AI26" t="s">
        <v>1272</v>
      </c>
      <c r="AJ26" t="s">
        <v>1273</v>
      </c>
      <c r="AK26" t="s">
        <v>1274</v>
      </c>
      <c r="AL26" t="s">
        <v>1275</v>
      </c>
      <c r="AN26" t="str">
        <f>деб_задолж__2[[#This Row],[Менеджер]]&amp;"-"&amp;деб_задолж__2[[#This Row],[ТипКлиента]]</f>
        <v>Мельникова Елизавета-Опт</v>
      </c>
    </row>
    <row r="27" spans="1:40" x14ac:dyDescent="0.2">
      <c r="A27" t="s">
        <v>83</v>
      </c>
      <c r="B27" t="s">
        <v>123</v>
      </c>
      <c r="C27" t="s">
        <v>37</v>
      </c>
      <c r="D27" t="s">
        <v>1276</v>
      </c>
      <c r="E27" t="s">
        <v>1277</v>
      </c>
      <c r="F27" t="s">
        <v>1278</v>
      </c>
      <c r="G27" t="s">
        <v>1279</v>
      </c>
      <c r="H27" t="s">
        <v>1280</v>
      </c>
      <c r="I27" t="s">
        <v>1281</v>
      </c>
      <c r="J27" t="s">
        <v>1282</v>
      </c>
      <c r="K27" t="s">
        <v>1283</v>
      </c>
      <c r="L27" t="s">
        <v>1284</v>
      </c>
      <c r="M27" t="s">
        <v>1285</v>
      </c>
      <c r="N27" t="s">
        <v>1286</v>
      </c>
      <c r="O27" t="s">
        <v>1287</v>
      </c>
      <c r="P27" t="s">
        <v>556</v>
      </c>
      <c r="Q27" t="s">
        <v>556</v>
      </c>
      <c r="R27" t="s">
        <v>556</v>
      </c>
      <c r="S27" t="s">
        <v>556</v>
      </c>
      <c r="T27" t="s">
        <v>556</v>
      </c>
      <c r="U27" t="s">
        <v>556</v>
      </c>
      <c r="V27" t="s">
        <v>556</v>
      </c>
      <c r="W27" t="s">
        <v>556</v>
      </c>
      <c r="X27" t="s">
        <v>556</v>
      </c>
      <c r="Y27" t="s">
        <v>556</v>
      </c>
      <c r="Z27" t="s">
        <v>556</v>
      </c>
      <c r="AA27" t="s">
        <v>556</v>
      </c>
      <c r="AB27" t="s">
        <v>556</v>
      </c>
      <c r="AC27" t="s">
        <v>556</v>
      </c>
      <c r="AD27" t="s">
        <v>556</v>
      </c>
      <c r="AE27" t="s">
        <v>556</v>
      </c>
      <c r="AF27" t="s">
        <v>556</v>
      </c>
      <c r="AG27" t="s">
        <v>556</v>
      </c>
      <c r="AH27" t="s">
        <v>556</v>
      </c>
      <c r="AI27" t="s">
        <v>556</v>
      </c>
      <c r="AJ27" t="s">
        <v>556</v>
      </c>
      <c r="AK27" t="s">
        <v>556</v>
      </c>
      <c r="AL27" t="s">
        <v>556</v>
      </c>
      <c r="AN27" t="str">
        <f>деб_задолж__2[[#This Row],[Менеджер]]&amp;"-"&amp;деб_задолж__2[[#This Row],[ТипКлиента]]</f>
        <v>Мельникова Елизавета-Парфюмерия</v>
      </c>
    </row>
    <row r="28" spans="1:40" x14ac:dyDescent="0.2">
      <c r="A28" t="s">
        <v>83</v>
      </c>
      <c r="B28" t="s">
        <v>123</v>
      </c>
      <c r="C28" t="s">
        <v>53</v>
      </c>
      <c r="D28" t="s">
        <v>1288</v>
      </c>
      <c r="E28" t="s">
        <v>1289</v>
      </c>
      <c r="F28" t="s">
        <v>1290</v>
      </c>
      <c r="G28" t="s">
        <v>1291</v>
      </c>
      <c r="H28" t="s">
        <v>1292</v>
      </c>
      <c r="I28" t="s">
        <v>1293</v>
      </c>
      <c r="J28" t="s">
        <v>1294</v>
      </c>
      <c r="K28" t="s">
        <v>1295</v>
      </c>
      <c r="L28" t="s">
        <v>1296</v>
      </c>
      <c r="M28" t="s">
        <v>1297</v>
      </c>
      <c r="N28" t="s">
        <v>1298</v>
      </c>
      <c r="O28" t="s">
        <v>1299</v>
      </c>
      <c r="P28" t="s">
        <v>1300</v>
      </c>
      <c r="Q28" t="s">
        <v>1301</v>
      </c>
      <c r="R28" t="s">
        <v>1302</v>
      </c>
      <c r="S28" t="s">
        <v>1303</v>
      </c>
      <c r="T28" t="s">
        <v>1304</v>
      </c>
      <c r="U28" t="s">
        <v>1305</v>
      </c>
      <c r="V28" t="s">
        <v>1306</v>
      </c>
      <c r="W28" t="s">
        <v>1307</v>
      </c>
      <c r="X28" t="s">
        <v>1308</v>
      </c>
      <c r="Y28" t="s">
        <v>1309</v>
      </c>
      <c r="Z28" t="s">
        <v>1310</v>
      </c>
      <c r="AA28" t="s">
        <v>1311</v>
      </c>
      <c r="AB28" t="s">
        <v>1312</v>
      </c>
      <c r="AC28" t="s">
        <v>1313</v>
      </c>
      <c r="AD28" t="s">
        <v>1314</v>
      </c>
      <c r="AE28" t="s">
        <v>1315</v>
      </c>
      <c r="AF28" t="s">
        <v>1316</v>
      </c>
      <c r="AG28" t="s">
        <v>1317</v>
      </c>
      <c r="AH28" t="s">
        <v>1318</v>
      </c>
      <c r="AI28" t="s">
        <v>1319</v>
      </c>
      <c r="AJ28" t="s">
        <v>1320</v>
      </c>
      <c r="AK28" t="s">
        <v>1321</v>
      </c>
      <c r="AL28" t="s">
        <v>1322</v>
      </c>
      <c r="AN28" t="str">
        <f>деб_задолж__2[[#This Row],[Менеджер]]&amp;"-"&amp;деб_задолж__2[[#This Row],[ТипКлиента]]</f>
        <v>Мельникова Елизавета-Рынок</v>
      </c>
    </row>
    <row r="29" spans="1:40" x14ac:dyDescent="0.2">
      <c r="A29" t="s">
        <v>83</v>
      </c>
      <c r="B29" t="s">
        <v>123</v>
      </c>
      <c r="C29" t="s">
        <v>57</v>
      </c>
      <c r="D29" t="s">
        <v>1323</v>
      </c>
      <c r="E29" t="s">
        <v>1324</v>
      </c>
      <c r="F29" t="s">
        <v>1325</v>
      </c>
      <c r="G29" t="s">
        <v>1326</v>
      </c>
      <c r="H29" t="s">
        <v>1327</v>
      </c>
      <c r="I29" t="s">
        <v>1328</v>
      </c>
      <c r="J29" t="s">
        <v>1329</v>
      </c>
      <c r="K29" t="s">
        <v>1330</v>
      </c>
      <c r="L29" t="s">
        <v>1331</v>
      </c>
      <c r="M29" t="s">
        <v>1332</v>
      </c>
      <c r="N29" t="s">
        <v>1333</v>
      </c>
      <c r="O29" t="s">
        <v>1334</v>
      </c>
      <c r="P29" t="s">
        <v>1335</v>
      </c>
      <c r="Q29" t="s">
        <v>1336</v>
      </c>
      <c r="R29" t="s">
        <v>1337</v>
      </c>
      <c r="S29" t="s">
        <v>1338</v>
      </c>
      <c r="T29" t="s">
        <v>1339</v>
      </c>
      <c r="U29" t="s">
        <v>1340</v>
      </c>
      <c r="V29" t="s">
        <v>1341</v>
      </c>
      <c r="W29" t="s">
        <v>1342</v>
      </c>
      <c r="X29" t="s">
        <v>1343</v>
      </c>
      <c r="Y29" t="s">
        <v>1344</v>
      </c>
      <c r="Z29" t="s">
        <v>1345</v>
      </c>
      <c r="AA29" t="s">
        <v>1346</v>
      </c>
      <c r="AB29" t="s">
        <v>1347</v>
      </c>
      <c r="AC29" t="s">
        <v>1348</v>
      </c>
      <c r="AD29" t="s">
        <v>1349</v>
      </c>
      <c r="AE29" t="s">
        <v>1350</v>
      </c>
      <c r="AF29" t="s">
        <v>1351</v>
      </c>
      <c r="AG29" t="s">
        <v>1352</v>
      </c>
      <c r="AH29" t="s">
        <v>1353</v>
      </c>
      <c r="AI29" t="s">
        <v>1354</v>
      </c>
      <c r="AJ29" t="s">
        <v>1355</v>
      </c>
      <c r="AK29" t="s">
        <v>1356</v>
      </c>
      <c r="AL29" t="s">
        <v>1357</v>
      </c>
      <c r="AN29" t="str">
        <f>деб_задолж__2[[#This Row],[Менеджер]]&amp;"-"&amp;деб_задолж__2[[#This Row],[ТипКлиента]]</f>
        <v>Мельникова Елизавета-Смешанный</v>
      </c>
    </row>
    <row r="30" spans="1:40" x14ac:dyDescent="0.2">
      <c r="A30" t="s">
        <v>83</v>
      </c>
      <c r="B30" t="s">
        <v>123</v>
      </c>
      <c r="C30" t="s">
        <v>59</v>
      </c>
      <c r="D30" t="s">
        <v>1358</v>
      </c>
      <c r="E30" t="s">
        <v>1359</v>
      </c>
      <c r="F30" t="s">
        <v>1360</v>
      </c>
      <c r="G30" t="s">
        <v>1361</v>
      </c>
      <c r="H30" t="s">
        <v>1362</v>
      </c>
      <c r="I30" t="s">
        <v>1363</v>
      </c>
      <c r="J30" t="s">
        <v>1364</v>
      </c>
      <c r="K30" t="s">
        <v>1365</v>
      </c>
      <c r="L30" t="s">
        <v>1366</v>
      </c>
      <c r="M30" t="s">
        <v>1367</v>
      </c>
      <c r="N30" t="s">
        <v>1368</v>
      </c>
      <c r="O30" t="s">
        <v>1369</v>
      </c>
      <c r="P30" t="s">
        <v>1370</v>
      </c>
      <c r="Q30" t="s">
        <v>1371</v>
      </c>
      <c r="R30" t="s">
        <v>1372</v>
      </c>
      <c r="S30" t="s">
        <v>1373</v>
      </c>
      <c r="T30" t="s">
        <v>1374</v>
      </c>
      <c r="U30" t="s">
        <v>1375</v>
      </c>
      <c r="V30" t="s">
        <v>1376</v>
      </c>
      <c r="W30" t="s">
        <v>1377</v>
      </c>
      <c r="X30" t="s">
        <v>1378</v>
      </c>
      <c r="Y30" t="s">
        <v>1379</v>
      </c>
      <c r="Z30" t="s">
        <v>1380</v>
      </c>
      <c r="AA30" t="s">
        <v>1381</v>
      </c>
      <c r="AB30" t="s">
        <v>1382</v>
      </c>
      <c r="AC30" t="s">
        <v>1383</v>
      </c>
      <c r="AD30" t="s">
        <v>1384</v>
      </c>
      <c r="AE30" t="s">
        <v>1385</v>
      </c>
      <c r="AF30" t="s">
        <v>1386</v>
      </c>
      <c r="AG30" t="s">
        <v>1387</v>
      </c>
      <c r="AH30" t="s">
        <v>1388</v>
      </c>
      <c r="AI30" t="s">
        <v>1389</v>
      </c>
      <c r="AJ30" t="s">
        <v>1390</v>
      </c>
      <c r="AK30" t="s">
        <v>1391</v>
      </c>
      <c r="AL30" t="s">
        <v>1392</v>
      </c>
      <c r="AN30" t="str">
        <f>деб_задолж__2[[#This Row],[Менеджер]]&amp;"-"&amp;деб_задолж__2[[#This Row],[ТипКлиента]]</f>
        <v>Мельникова Елизавета-Супермаркет</v>
      </c>
    </row>
    <row r="31" spans="1:40" x14ac:dyDescent="0.2">
      <c r="A31" t="s">
        <v>83</v>
      </c>
      <c r="B31" t="s">
        <v>85</v>
      </c>
      <c r="C31" t="s">
        <v>63</v>
      </c>
      <c r="D31" t="s">
        <v>1393</v>
      </c>
      <c r="E31" t="s">
        <v>1394</v>
      </c>
      <c r="F31" t="s">
        <v>1395</v>
      </c>
      <c r="G31" t="s">
        <v>1396</v>
      </c>
      <c r="H31" t="s">
        <v>1397</v>
      </c>
      <c r="I31" t="s">
        <v>1398</v>
      </c>
      <c r="J31" t="s">
        <v>1399</v>
      </c>
      <c r="K31" t="s">
        <v>1400</v>
      </c>
      <c r="L31" t="s">
        <v>1401</v>
      </c>
      <c r="M31" t="s">
        <v>1402</v>
      </c>
      <c r="N31" t="s">
        <v>1403</v>
      </c>
      <c r="O31" t="s">
        <v>1404</v>
      </c>
      <c r="P31" t="s">
        <v>1405</v>
      </c>
      <c r="Q31" t="s">
        <v>1406</v>
      </c>
      <c r="R31" t="s">
        <v>1407</v>
      </c>
      <c r="S31" t="s">
        <v>1408</v>
      </c>
      <c r="T31" t="s">
        <v>1409</v>
      </c>
      <c r="U31" t="s">
        <v>1410</v>
      </c>
      <c r="V31" t="s">
        <v>1411</v>
      </c>
      <c r="W31" t="s">
        <v>1412</v>
      </c>
      <c r="X31" t="s">
        <v>1413</v>
      </c>
      <c r="Y31" t="s">
        <v>1414</v>
      </c>
      <c r="Z31" t="s">
        <v>1415</v>
      </c>
      <c r="AA31" t="s">
        <v>1416</v>
      </c>
      <c r="AB31" t="s">
        <v>1417</v>
      </c>
      <c r="AC31" t="s">
        <v>1418</v>
      </c>
      <c r="AD31" t="s">
        <v>1419</v>
      </c>
      <c r="AE31" t="s">
        <v>1420</v>
      </c>
      <c r="AF31" t="s">
        <v>1421</v>
      </c>
      <c r="AG31" t="s">
        <v>1422</v>
      </c>
      <c r="AH31" t="s">
        <v>1423</v>
      </c>
      <c r="AI31" t="s">
        <v>1424</v>
      </c>
      <c r="AJ31" t="s">
        <v>1425</v>
      </c>
      <c r="AK31" t="s">
        <v>1426</v>
      </c>
      <c r="AL31" t="s">
        <v>1427</v>
      </c>
      <c r="AN31" t="str">
        <f>деб_задолж__2[[#This Row],[Менеджер]]&amp;"-"&amp;деб_задолж__2[[#This Row],[ТипКлиента]]</f>
        <v>Черняев Антон-Аптека</v>
      </c>
    </row>
    <row r="32" spans="1:40" x14ac:dyDescent="0.2">
      <c r="A32" t="s">
        <v>83</v>
      </c>
      <c r="B32" t="s">
        <v>85</v>
      </c>
      <c r="C32" t="s">
        <v>15</v>
      </c>
      <c r="D32" t="s">
        <v>556</v>
      </c>
      <c r="E32" t="s">
        <v>1428</v>
      </c>
      <c r="F32" t="s">
        <v>543</v>
      </c>
      <c r="G32" t="s">
        <v>543</v>
      </c>
      <c r="H32" t="s">
        <v>543</v>
      </c>
      <c r="I32" t="s">
        <v>543</v>
      </c>
      <c r="J32" t="s">
        <v>1429</v>
      </c>
      <c r="K32" t="s">
        <v>556</v>
      </c>
      <c r="L32" t="s">
        <v>543</v>
      </c>
      <c r="M32" t="s">
        <v>556</v>
      </c>
      <c r="N32" t="s">
        <v>1430</v>
      </c>
      <c r="O32" t="s">
        <v>1431</v>
      </c>
      <c r="P32" t="s">
        <v>1432</v>
      </c>
      <c r="Q32" t="s">
        <v>1433</v>
      </c>
      <c r="R32" t="s">
        <v>556</v>
      </c>
      <c r="S32" t="s">
        <v>1434</v>
      </c>
      <c r="T32" t="s">
        <v>1435</v>
      </c>
      <c r="U32" t="s">
        <v>1436</v>
      </c>
      <c r="V32" t="s">
        <v>1437</v>
      </c>
      <c r="W32" t="s">
        <v>1438</v>
      </c>
      <c r="X32" t="s">
        <v>1439</v>
      </c>
      <c r="Y32" t="s">
        <v>1440</v>
      </c>
      <c r="Z32" t="s">
        <v>1441</v>
      </c>
      <c r="AA32" t="s">
        <v>556</v>
      </c>
      <c r="AB32" t="s">
        <v>556</v>
      </c>
      <c r="AC32" t="s">
        <v>556</v>
      </c>
      <c r="AD32" t="s">
        <v>1442</v>
      </c>
      <c r="AE32" t="s">
        <v>556</v>
      </c>
      <c r="AF32" t="s">
        <v>556</v>
      </c>
      <c r="AG32" t="s">
        <v>556</v>
      </c>
      <c r="AH32" t="s">
        <v>556</v>
      </c>
      <c r="AI32" t="s">
        <v>556</v>
      </c>
      <c r="AJ32" t="s">
        <v>556</v>
      </c>
      <c r="AK32" t="s">
        <v>556</v>
      </c>
      <c r="AL32" t="s">
        <v>556</v>
      </c>
      <c r="AN32" t="str">
        <f>деб_задолж__2[[#This Row],[Менеджер]]&amp;"-"&amp;деб_задолж__2[[#This Row],[ТипКлиента]]</f>
        <v>Черняев Антон-Опт</v>
      </c>
    </row>
    <row r="33" spans="1:40" x14ac:dyDescent="0.2">
      <c r="A33" t="s">
        <v>83</v>
      </c>
      <c r="B33" t="s">
        <v>85</v>
      </c>
      <c r="C33" t="s">
        <v>37</v>
      </c>
      <c r="D33" t="s">
        <v>1443</v>
      </c>
      <c r="E33" t="s">
        <v>1444</v>
      </c>
      <c r="F33" t="s">
        <v>1445</v>
      </c>
      <c r="G33" t="s">
        <v>1446</v>
      </c>
      <c r="H33" t="s">
        <v>1447</v>
      </c>
      <c r="I33" t="s">
        <v>1448</v>
      </c>
      <c r="J33" t="s">
        <v>1449</v>
      </c>
      <c r="K33" t="s">
        <v>1450</v>
      </c>
      <c r="L33" t="s">
        <v>1451</v>
      </c>
      <c r="M33" t="s">
        <v>1452</v>
      </c>
      <c r="N33" t="s">
        <v>1453</v>
      </c>
      <c r="O33" t="s">
        <v>1454</v>
      </c>
      <c r="P33" t="s">
        <v>1455</v>
      </c>
      <c r="Q33" t="s">
        <v>1456</v>
      </c>
      <c r="R33" t="s">
        <v>1457</v>
      </c>
      <c r="S33" t="s">
        <v>1458</v>
      </c>
      <c r="T33" t="s">
        <v>1459</v>
      </c>
      <c r="U33" t="s">
        <v>1460</v>
      </c>
      <c r="V33" t="s">
        <v>1461</v>
      </c>
      <c r="W33" t="s">
        <v>1462</v>
      </c>
      <c r="X33" t="s">
        <v>1463</v>
      </c>
      <c r="Y33" t="s">
        <v>1464</v>
      </c>
      <c r="Z33" t="s">
        <v>1465</v>
      </c>
      <c r="AA33" t="s">
        <v>1466</v>
      </c>
      <c r="AB33" t="s">
        <v>1467</v>
      </c>
      <c r="AC33" t="s">
        <v>556</v>
      </c>
      <c r="AD33" t="s">
        <v>1468</v>
      </c>
      <c r="AE33" t="s">
        <v>556</v>
      </c>
      <c r="AF33" t="s">
        <v>556</v>
      </c>
      <c r="AG33" t="s">
        <v>556</v>
      </c>
      <c r="AH33" t="s">
        <v>556</v>
      </c>
      <c r="AI33" t="s">
        <v>556</v>
      </c>
      <c r="AJ33" t="s">
        <v>556</v>
      </c>
      <c r="AK33" t="s">
        <v>556</v>
      </c>
      <c r="AL33" t="s">
        <v>556</v>
      </c>
      <c r="AN33" t="str">
        <f>деб_задолж__2[[#This Row],[Менеджер]]&amp;"-"&amp;деб_задолж__2[[#This Row],[ТипКлиента]]</f>
        <v>Черняев Антон-Парфюмерия</v>
      </c>
    </row>
    <row r="34" spans="1:40" x14ac:dyDescent="0.2">
      <c r="A34" t="s">
        <v>83</v>
      </c>
      <c r="B34" t="s">
        <v>85</v>
      </c>
      <c r="C34" t="s">
        <v>53</v>
      </c>
      <c r="D34" t="s">
        <v>1469</v>
      </c>
      <c r="E34" t="s">
        <v>1470</v>
      </c>
      <c r="F34" t="s">
        <v>1471</v>
      </c>
      <c r="G34" t="s">
        <v>1472</v>
      </c>
      <c r="H34" t="s">
        <v>1473</v>
      </c>
      <c r="I34" t="s">
        <v>1474</v>
      </c>
      <c r="J34" t="s">
        <v>1475</v>
      </c>
      <c r="K34" t="s">
        <v>1476</v>
      </c>
      <c r="L34" t="s">
        <v>1477</v>
      </c>
      <c r="M34" t="s">
        <v>1478</v>
      </c>
      <c r="N34" t="s">
        <v>1479</v>
      </c>
      <c r="O34" t="s">
        <v>1480</v>
      </c>
      <c r="P34" t="s">
        <v>1481</v>
      </c>
      <c r="Q34" t="s">
        <v>1482</v>
      </c>
      <c r="R34" t="s">
        <v>1483</v>
      </c>
      <c r="S34" t="s">
        <v>1484</v>
      </c>
      <c r="T34" t="s">
        <v>1485</v>
      </c>
      <c r="U34" t="s">
        <v>1486</v>
      </c>
      <c r="V34" t="s">
        <v>1487</v>
      </c>
      <c r="W34" t="s">
        <v>1488</v>
      </c>
      <c r="X34" t="s">
        <v>1489</v>
      </c>
      <c r="Y34" t="s">
        <v>1490</v>
      </c>
      <c r="Z34" t="s">
        <v>1491</v>
      </c>
      <c r="AA34" t="s">
        <v>1492</v>
      </c>
      <c r="AB34" t="s">
        <v>1493</v>
      </c>
      <c r="AC34" t="s">
        <v>1494</v>
      </c>
      <c r="AD34" t="s">
        <v>1495</v>
      </c>
      <c r="AE34" t="s">
        <v>1496</v>
      </c>
      <c r="AF34" t="s">
        <v>1497</v>
      </c>
      <c r="AG34" t="s">
        <v>1498</v>
      </c>
      <c r="AH34" t="s">
        <v>1499</v>
      </c>
      <c r="AI34" t="s">
        <v>1500</v>
      </c>
      <c r="AJ34" t="s">
        <v>1501</v>
      </c>
      <c r="AK34" t="s">
        <v>1502</v>
      </c>
      <c r="AL34" t="s">
        <v>1503</v>
      </c>
      <c r="AN34" t="str">
        <f>деб_задолж__2[[#This Row],[Менеджер]]&amp;"-"&amp;деб_задолж__2[[#This Row],[ТипКлиента]]</f>
        <v>Черняев Антон-Рынок</v>
      </c>
    </row>
    <row r="35" spans="1:40" x14ac:dyDescent="0.2">
      <c r="A35" t="s">
        <v>83</v>
      </c>
      <c r="B35" t="s">
        <v>85</v>
      </c>
      <c r="C35" t="s">
        <v>57</v>
      </c>
      <c r="D35" t="s">
        <v>1504</v>
      </c>
      <c r="E35" t="s">
        <v>1505</v>
      </c>
      <c r="F35" t="s">
        <v>1506</v>
      </c>
      <c r="G35" t="s">
        <v>1507</v>
      </c>
      <c r="H35" t="s">
        <v>1508</v>
      </c>
      <c r="I35" t="s">
        <v>1509</v>
      </c>
      <c r="J35" t="s">
        <v>1510</v>
      </c>
      <c r="K35" t="s">
        <v>1511</v>
      </c>
      <c r="L35" t="s">
        <v>1512</v>
      </c>
      <c r="M35" t="s">
        <v>1513</v>
      </c>
      <c r="N35" t="s">
        <v>1514</v>
      </c>
      <c r="O35" t="s">
        <v>1515</v>
      </c>
      <c r="P35" t="s">
        <v>1516</v>
      </c>
      <c r="Q35" t="s">
        <v>1517</v>
      </c>
      <c r="R35" t="s">
        <v>1518</v>
      </c>
      <c r="S35" t="s">
        <v>1519</v>
      </c>
      <c r="T35" t="s">
        <v>1520</v>
      </c>
      <c r="U35" t="s">
        <v>1521</v>
      </c>
      <c r="V35" t="s">
        <v>1522</v>
      </c>
      <c r="W35" t="s">
        <v>1523</v>
      </c>
      <c r="X35" t="s">
        <v>1524</v>
      </c>
      <c r="Y35" t="s">
        <v>1525</v>
      </c>
      <c r="Z35" t="s">
        <v>1526</v>
      </c>
      <c r="AA35" t="s">
        <v>1527</v>
      </c>
      <c r="AB35" t="s">
        <v>1528</v>
      </c>
      <c r="AC35" t="s">
        <v>1529</v>
      </c>
      <c r="AD35" t="s">
        <v>1530</v>
      </c>
      <c r="AE35" t="s">
        <v>1531</v>
      </c>
      <c r="AF35" t="s">
        <v>1532</v>
      </c>
      <c r="AG35" t="s">
        <v>1533</v>
      </c>
      <c r="AH35" t="s">
        <v>1534</v>
      </c>
      <c r="AI35" t="s">
        <v>1535</v>
      </c>
      <c r="AJ35" t="s">
        <v>1536</v>
      </c>
      <c r="AK35" t="s">
        <v>1537</v>
      </c>
      <c r="AL35" t="s">
        <v>1538</v>
      </c>
      <c r="AN35" t="str">
        <f>деб_задолж__2[[#This Row],[Менеджер]]&amp;"-"&amp;деб_задолж__2[[#This Row],[ТипКлиента]]</f>
        <v>Черняев Антон-Смешанный</v>
      </c>
    </row>
    <row r="36" spans="1:40" x14ac:dyDescent="0.2">
      <c r="A36" t="s">
        <v>83</v>
      </c>
      <c r="B36" t="s">
        <v>85</v>
      </c>
      <c r="C36" t="s">
        <v>59</v>
      </c>
      <c r="D36" t="s">
        <v>1539</v>
      </c>
      <c r="E36" t="s">
        <v>1540</v>
      </c>
      <c r="F36" t="s">
        <v>1541</v>
      </c>
      <c r="G36" t="s">
        <v>1542</v>
      </c>
      <c r="H36" t="s">
        <v>1543</v>
      </c>
      <c r="I36" t="s">
        <v>1544</v>
      </c>
      <c r="J36" t="s">
        <v>1545</v>
      </c>
      <c r="K36" t="s">
        <v>1546</v>
      </c>
      <c r="L36" t="s">
        <v>1547</v>
      </c>
      <c r="M36" t="s">
        <v>1548</v>
      </c>
      <c r="N36" t="s">
        <v>1549</v>
      </c>
      <c r="O36" t="s">
        <v>1550</v>
      </c>
      <c r="P36" t="s">
        <v>1551</v>
      </c>
      <c r="Q36" t="s">
        <v>1552</v>
      </c>
      <c r="R36" t="s">
        <v>1553</v>
      </c>
      <c r="S36" t="s">
        <v>1554</v>
      </c>
      <c r="T36" t="s">
        <v>1555</v>
      </c>
      <c r="U36" t="s">
        <v>1556</v>
      </c>
      <c r="V36" t="s">
        <v>1557</v>
      </c>
      <c r="W36" t="s">
        <v>1558</v>
      </c>
      <c r="X36" t="s">
        <v>1559</v>
      </c>
      <c r="Y36" t="s">
        <v>1560</v>
      </c>
      <c r="Z36" t="s">
        <v>1561</v>
      </c>
      <c r="AA36" t="s">
        <v>1562</v>
      </c>
      <c r="AB36" t="s">
        <v>1563</v>
      </c>
      <c r="AC36" t="s">
        <v>1564</v>
      </c>
      <c r="AD36" t="s">
        <v>1565</v>
      </c>
      <c r="AE36" t="s">
        <v>1566</v>
      </c>
      <c r="AF36" t="s">
        <v>1567</v>
      </c>
      <c r="AG36" t="s">
        <v>1568</v>
      </c>
      <c r="AH36" t="s">
        <v>1569</v>
      </c>
      <c r="AI36" t="s">
        <v>1570</v>
      </c>
      <c r="AJ36" t="s">
        <v>1571</v>
      </c>
      <c r="AK36" t="s">
        <v>1572</v>
      </c>
      <c r="AL36" t="s">
        <v>1573</v>
      </c>
      <c r="AN36" t="str">
        <f>деб_задолж__2[[#This Row],[Менеджер]]&amp;"-"&amp;деб_задолж__2[[#This Row],[ТипКлиента]]</f>
        <v>Черняев Антон-Супермаркет</v>
      </c>
    </row>
    <row r="37" spans="1:40" x14ac:dyDescent="0.2">
      <c r="A37" t="s">
        <v>221</v>
      </c>
      <c r="B37" t="s">
        <v>244</v>
      </c>
      <c r="C37" t="s">
        <v>63</v>
      </c>
      <c r="D37" t="s">
        <v>1574</v>
      </c>
      <c r="E37" t="s">
        <v>1575</v>
      </c>
      <c r="F37" t="s">
        <v>1576</v>
      </c>
      <c r="G37" t="s">
        <v>1577</v>
      </c>
      <c r="H37" t="s">
        <v>1578</v>
      </c>
      <c r="I37" t="s">
        <v>1579</v>
      </c>
      <c r="J37" t="s">
        <v>1580</v>
      </c>
      <c r="K37" t="s">
        <v>1581</v>
      </c>
      <c r="L37" t="s">
        <v>1582</v>
      </c>
      <c r="M37" t="s">
        <v>1583</v>
      </c>
      <c r="N37" t="s">
        <v>1584</v>
      </c>
      <c r="O37" t="s">
        <v>1585</v>
      </c>
      <c r="P37" t="s">
        <v>1586</v>
      </c>
      <c r="Q37" t="s">
        <v>1587</v>
      </c>
      <c r="R37" t="s">
        <v>1588</v>
      </c>
      <c r="S37" t="s">
        <v>1589</v>
      </c>
      <c r="T37" t="s">
        <v>1590</v>
      </c>
      <c r="U37" t="s">
        <v>1591</v>
      </c>
      <c r="V37" t="s">
        <v>1592</v>
      </c>
      <c r="W37" t="s">
        <v>1593</v>
      </c>
      <c r="X37" t="s">
        <v>1594</v>
      </c>
      <c r="Y37" t="s">
        <v>1595</v>
      </c>
      <c r="Z37" t="s">
        <v>1596</v>
      </c>
      <c r="AA37" t="s">
        <v>1597</v>
      </c>
      <c r="AB37" t="s">
        <v>1598</v>
      </c>
      <c r="AC37" t="s">
        <v>1599</v>
      </c>
      <c r="AD37" t="s">
        <v>1600</v>
      </c>
      <c r="AE37" t="s">
        <v>1601</v>
      </c>
      <c r="AF37" t="s">
        <v>1602</v>
      </c>
      <c r="AG37" t="s">
        <v>1603</v>
      </c>
      <c r="AH37" t="s">
        <v>1604</v>
      </c>
      <c r="AI37" t="s">
        <v>1605</v>
      </c>
      <c r="AJ37" t="s">
        <v>1606</v>
      </c>
      <c r="AK37" t="s">
        <v>1607</v>
      </c>
      <c r="AL37" t="s">
        <v>1608</v>
      </c>
      <c r="AN37" t="str">
        <f>деб_задолж__2[[#This Row],[Менеджер]]&amp;"-"&amp;деб_задолж__2[[#This Row],[ТипКлиента]]</f>
        <v>Гудошин Остап-Аптека</v>
      </c>
    </row>
    <row r="38" spans="1:40" x14ac:dyDescent="0.2">
      <c r="A38" t="s">
        <v>221</v>
      </c>
      <c r="B38" t="s">
        <v>244</v>
      </c>
      <c r="C38" t="s">
        <v>15</v>
      </c>
      <c r="D38" t="s">
        <v>1609</v>
      </c>
      <c r="E38" t="s">
        <v>1610</v>
      </c>
      <c r="F38" t="s">
        <v>1611</v>
      </c>
      <c r="G38" t="s">
        <v>1612</v>
      </c>
      <c r="H38" t="s">
        <v>1613</v>
      </c>
      <c r="I38" t="s">
        <v>1614</v>
      </c>
      <c r="J38" t="s">
        <v>1615</v>
      </c>
      <c r="K38" t="s">
        <v>1616</v>
      </c>
      <c r="L38" t="s">
        <v>1617</v>
      </c>
      <c r="M38" t="s">
        <v>1618</v>
      </c>
      <c r="N38" t="s">
        <v>1619</v>
      </c>
      <c r="O38" t="s">
        <v>1620</v>
      </c>
      <c r="P38" t="s">
        <v>1621</v>
      </c>
      <c r="Q38" t="s">
        <v>1622</v>
      </c>
      <c r="R38" t="s">
        <v>1623</v>
      </c>
      <c r="S38" t="s">
        <v>1624</v>
      </c>
      <c r="T38" t="s">
        <v>1625</v>
      </c>
      <c r="U38" t="s">
        <v>1626</v>
      </c>
      <c r="V38" t="s">
        <v>1627</v>
      </c>
      <c r="W38" t="s">
        <v>1628</v>
      </c>
      <c r="X38" t="s">
        <v>1629</v>
      </c>
      <c r="Y38" t="s">
        <v>1630</v>
      </c>
      <c r="Z38" t="s">
        <v>1631</v>
      </c>
      <c r="AA38" t="s">
        <v>1632</v>
      </c>
      <c r="AB38" t="s">
        <v>1633</v>
      </c>
      <c r="AC38" t="s">
        <v>1634</v>
      </c>
      <c r="AD38" t="s">
        <v>543</v>
      </c>
      <c r="AE38" t="s">
        <v>543</v>
      </c>
      <c r="AF38" t="s">
        <v>543</v>
      </c>
      <c r="AG38" t="s">
        <v>543</v>
      </c>
      <c r="AH38" t="s">
        <v>543</v>
      </c>
      <c r="AI38" t="s">
        <v>543</v>
      </c>
      <c r="AJ38" t="s">
        <v>543</v>
      </c>
      <c r="AK38" t="s">
        <v>543</v>
      </c>
      <c r="AL38" t="s">
        <v>543</v>
      </c>
      <c r="AN38" t="str">
        <f>деб_задолж__2[[#This Row],[Менеджер]]&amp;"-"&amp;деб_задолж__2[[#This Row],[ТипКлиента]]</f>
        <v>Гудошин Остап-Опт</v>
      </c>
    </row>
    <row r="39" spans="1:40" x14ac:dyDescent="0.2">
      <c r="A39" t="s">
        <v>221</v>
      </c>
      <c r="B39" t="s">
        <v>244</v>
      </c>
      <c r="C39" t="s">
        <v>37</v>
      </c>
      <c r="D39" t="s">
        <v>1635</v>
      </c>
      <c r="E39" t="s">
        <v>1636</v>
      </c>
      <c r="F39" t="s">
        <v>1637</v>
      </c>
      <c r="G39" t="s">
        <v>1638</v>
      </c>
      <c r="H39" t="s">
        <v>1639</v>
      </c>
      <c r="I39" t="s">
        <v>1640</v>
      </c>
      <c r="J39" t="s">
        <v>1641</v>
      </c>
      <c r="K39" t="s">
        <v>1642</v>
      </c>
      <c r="L39" t="s">
        <v>1643</v>
      </c>
      <c r="M39" t="s">
        <v>1644</v>
      </c>
      <c r="N39" t="s">
        <v>1645</v>
      </c>
      <c r="O39" t="s">
        <v>1646</v>
      </c>
      <c r="P39" t="s">
        <v>1647</v>
      </c>
      <c r="Q39" t="s">
        <v>1648</v>
      </c>
      <c r="R39" t="s">
        <v>1649</v>
      </c>
      <c r="S39" t="s">
        <v>1650</v>
      </c>
      <c r="T39" t="s">
        <v>1651</v>
      </c>
      <c r="U39" t="s">
        <v>1652</v>
      </c>
      <c r="V39" t="s">
        <v>1653</v>
      </c>
      <c r="W39" t="s">
        <v>1654</v>
      </c>
      <c r="X39" t="s">
        <v>1655</v>
      </c>
      <c r="Y39" t="s">
        <v>1656</v>
      </c>
      <c r="Z39" t="s">
        <v>1657</v>
      </c>
      <c r="AA39" t="s">
        <v>1658</v>
      </c>
      <c r="AB39" t="s">
        <v>1659</v>
      </c>
      <c r="AC39" t="s">
        <v>1660</v>
      </c>
      <c r="AD39" t="s">
        <v>556</v>
      </c>
      <c r="AE39" t="s">
        <v>556</v>
      </c>
      <c r="AF39" t="s">
        <v>556</v>
      </c>
      <c r="AG39" t="s">
        <v>556</v>
      </c>
      <c r="AH39" t="s">
        <v>556</v>
      </c>
      <c r="AI39" t="s">
        <v>556</v>
      </c>
      <c r="AJ39" t="s">
        <v>556</v>
      </c>
      <c r="AK39" t="s">
        <v>556</v>
      </c>
      <c r="AL39" t="s">
        <v>556</v>
      </c>
      <c r="AN39" t="str">
        <f>деб_задолж__2[[#This Row],[Менеджер]]&amp;"-"&amp;деб_задолж__2[[#This Row],[ТипКлиента]]</f>
        <v>Гудошин Остап-Парфюмерия</v>
      </c>
    </row>
    <row r="40" spans="1:40" x14ac:dyDescent="0.2">
      <c r="A40" t="s">
        <v>221</v>
      </c>
      <c r="B40" t="s">
        <v>244</v>
      </c>
      <c r="C40" t="s">
        <v>53</v>
      </c>
      <c r="D40" t="s">
        <v>1661</v>
      </c>
      <c r="E40" t="s">
        <v>1662</v>
      </c>
      <c r="F40" t="s">
        <v>1663</v>
      </c>
      <c r="G40" t="s">
        <v>1664</v>
      </c>
      <c r="H40" t="s">
        <v>1665</v>
      </c>
      <c r="I40" t="s">
        <v>1666</v>
      </c>
      <c r="J40" t="s">
        <v>1667</v>
      </c>
      <c r="K40" t="s">
        <v>1668</v>
      </c>
      <c r="L40" t="s">
        <v>1669</v>
      </c>
      <c r="M40" t="s">
        <v>1670</v>
      </c>
      <c r="N40" t="s">
        <v>1671</v>
      </c>
      <c r="O40" t="s">
        <v>1672</v>
      </c>
      <c r="P40" t="s">
        <v>1673</v>
      </c>
      <c r="Q40" t="s">
        <v>1674</v>
      </c>
      <c r="R40" t="s">
        <v>1675</v>
      </c>
      <c r="S40" t="s">
        <v>1676</v>
      </c>
      <c r="T40" t="s">
        <v>1677</v>
      </c>
      <c r="U40" t="s">
        <v>1678</v>
      </c>
      <c r="V40" t="s">
        <v>1679</v>
      </c>
      <c r="W40" t="s">
        <v>1680</v>
      </c>
      <c r="X40" t="s">
        <v>1681</v>
      </c>
      <c r="Y40" t="s">
        <v>1682</v>
      </c>
      <c r="Z40" t="s">
        <v>1683</v>
      </c>
      <c r="AA40" t="s">
        <v>1684</v>
      </c>
      <c r="AB40" t="s">
        <v>1685</v>
      </c>
      <c r="AC40" t="s">
        <v>1686</v>
      </c>
      <c r="AD40" t="s">
        <v>1687</v>
      </c>
      <c r="AE40" t="s">
        <v>1688</v>
      </c>
      <c r="AF40" t="s">
        <v>1689</v>
      </c>
      <c r="AG40" t="s">
        <v>1690</v>
      </c>
      <c r="AH40" t="s">
        <v>1691</v>
      </c>
      <c r="AI40" t="s">
        <v>1692</v>
      </c>
      <c r="AJ40" t="s">
        <v>1693</v>
      </c>
      <c r="AK40" t="s">
        <v>1694</v>
      </c>
      <c r="AL40" t="s">
        <v>1695</v>
      </c>
      <c r="AN40" t="str">
        <f>деб_задолж__2[[#This Row],[Менеджер]]&amp;"-"&amp;деб_задолж__2[[#This Row],[ТипКлиента]]</f>
        <v>Гудошин Остап-Рынок</v>
      </c>
    </row>
    <row r="41" spans="1:40" x14ac:dyDescent="0.2">
      <c r="A41" t="s">
        <v>221</v>
      </c>
      <c r="B41" t="s">
        <v>244</v>
      </c>
      <c r="C41" t="s">
        <v>57</v>
      </c>
      <c r="D41" t="s">
        <v>1696</v>
      </c>
      <c r="E41" t="s">
        <v>1697</v>
      </c>
      <c r="F41" t="s">
        <v>1698</v>
      </c>
      <c r="G41" t="s">
        <v>1699</v>
      </c>
      <c r="H41" t="s">
        <v>1700</v>
      </c>
      <c r="I41" t="s">
        <v>1701</v>
      </c>
      <c r="J41" t="s">
        <v>1702</v>
      </c>
      <c r="K41" t="s">
        <v>1703</v>
      </c>
      <c r="L41" t="s">
        <v>1704</v>
      </c>
      <c r="M41" t="s">
        <v>1705</v>
      </c>
      <c r="N41" t="s">
        <v>1706</v>
      </c>
      <c r="O41" t="s">
        <v>1707</v>
      </c>
      <c r="P41" t="s">
        <v>1708</v>
      </c>
      <c r="Q41" t="s">
        <v>1709</v>
      </c>
      <c r="R41" t="s">
        <v>1710</v>
      </c>
      <c r="S41" t="s">
        <v>1711</v>
      </c>
      <c r="T41" t="s">
        <v>1712</v>
      </c>
      <c r="U41" t="s">
        <v>1713</v>
      </c>
      <c r="V41" t="s">
        <v>1714</v>
      </c>
      <c r="W41" t="s">
        <v>1715</v>
      </c>
      <c r="X41" t="s">
        <v>1716</v>
      </c>
      <c r="Y41" t="s">
        <v>1717</v>
      </c>
      <c r="Z41" t="s">
        <v>1718</v>
      </c>
      <c r="AA41" t="s">
        <v>1719</v>
      </c>
      <c r="AB41" t="s">
        <v>1720</v>
      </c>
      <c r="AC41" t="s">
        <v>1721</v>
      </c>
      <c r="AD41" t="s">
        <v>1722</v>
      </c>
      <c r="AE41" t="s">
        <v>1723</v>
      </c>
      <c r="AF41" t="s">
        <v>1724</v>
      </c>
      <c r="AG41" t="s">
        <v>1725</v>
      </c>
      <c r="AH41" t="s">
        <v>1726</v>
      </c>
      <c r="AI41" t="s">
        <v>1727</v>
      </c>
      <c r="AJ41" t="s">
        <v>1728</v>
      </c>
      <c r="AK41" t="s">
        <v>1729</v>
      </c>
      <c r="AL41" t="s">
        <v>1730</v>
      </c>
      <c r="AN41" t="str">
        <f>деб_задолж__2[[#This Row],[Менеджер]]&amp;"-"&amp;деб_задолж__2[[#This Row],[ТипКлиента]]</f>
        <v>Гудошин Остап-Смешанный</v>
      </c>
    </row>
    <row r="42" spans="1:40" x14ac:dyDescent="0.2">
      <c r="A42" t="s">
        <v>221</v>
      </c>
      <c r="B42" t="s">
        <v>244</v>
      </c>
      <c r="C42" t="s">
        <v>59</v>
      </c>
      <c r="D42" t="s">
        <v>1731</v>
      </c>
      <c r="E42" t="s">
        <v>1732</v>
      </c>
      <c r="F42" t="s">
        <v>1733</v>
      </c>
      <c r="G42" t="s">
        <v>1734</v>
      </c>
      <c r="H42" t="s">
        <v>1735</v>
      </c>
      <c r="I42" t="s">
        <v>1736</v>
      </c>
      <c r="J42" t="s">
        <v>1737</v>
      </c>
      <c r="K42" t="s">
        <v>1738</v>
      </c>
      <c r="L42" t="s">
        <v>1739</v>
      </c>
      <c r="M42" t="s">
        <v>1740</v>
      </c>
      <c r="N42" t="s">
        <v>1741</v>
      </c>
      <c r="O42" t="s">
        <v>1742</v>
      </c>
      <c r="P42" t="s">
        <v>1743</v>
      </c>
      <c r="Q42" t="s">
        <v>1744</v>
      </c>
      <c r="R42" t="s">
        <v>1745</v>
      </c>
      <c r="S42" t="s">
        <v>1746</v>
      </c>
      <c r="T42" t="s">
        <v>1747</v>
      </c>
      <c r="U42" t="s">
        <v>1748</v>
      </c>
      <c r="V42" t="s">
        <v>1749</v>
      </c>
      <c r="W42" t="s">
        <v>1750</v>
      </c>
      <c r="X42" t="s">
        <v>1751</v>
      </c>
      <c r="Y42" t="s">
        <v>1752</v>
      </c>
      <c r="Z42" t="s">
        <v>1753</v>
      </c>
      <c r="AA42" t="s">
        <v>1754</v>
      </c>
      <c r="AB42" t="s">
        <v>1755</v>
      </c>
      <c r="AC42" t="s">
        <v>1756</v>
      </c>
      <c r="AD42" t="s">
        <v>1757</v>
      </c>
      <c r="AE42" t="s">
        <v>1758</v>
      </c>
      <c r="AF42" t="s">
        <v>1759</v>
      </c>
      <c r="AG42" t="s">
        <v>1760</v>
      </c>
      <c r="AH42" t="s">
        <v>1761</v>
      </c>
      <c r="AI42" t="s">
        <v>1762</v>
      </c>
      <c r="AJ42" t="s">
        <v>1763</v>
      </c>
      <c r="AK42" t="s">
        <v>1764</v>
      </c>
      <c r="AL42" t="s">
        <v>1765</v>
      </c>
      <c r="AN42" t="str">
        <f>деб_задолж__2[[#This Row],[Менеджер]]&amp;"-"&amp;деб_задолж__2[[#This Row],[ТипКлиента]]</f>
        <v>Гудошин Остап-Супермаркет</v>
      </c>
    </row>
    <row r="43" spans="1:40" x14ac:dyDescent="0.2">
      <c r="A43" t="s">
        <v>221</v>
      </c>
      <c r="B43" t="s">
        <v>223</v>
      </c>
      <c r="C43" t="s">
        <v>63</v>
      </c>
      <c r="D43" t="s">
        <v>1766</v>
      </c>
      <c r="E43" t="s">
        <v>1767</v>
      </c>
      <c r="F43" t="s">
        <v>1768</v>
      </c>
      <c r="G43" t="s">
        <v>1769</v>
      </c>
      <c r="H43" t="s">
        <v>1770</v>
      </c>
      <c r="I43" t="s">
        <v>1771</v>
      </c>
      <c r="J43" t="s">
        <v>1772</v>
      </c>
      <c r="K43" t="s">
        <v>1773</v>
      </c>
      <c r="L43" t="s">
        <v>1774</v>
      </c>
      <c r="M43" t="s">
        <v>1775</v>
      </c>
      <c r="N43" t="s">
        <v>1776</v>
      </c>
      <c r="O43" t="s">
        <v>1777</v>
      </c>
      <c r="P43" t="s">
        <v>1778</v>
      </c>
      <c r="Q43" t="s">
        <v>1779</v>
      </c>
      <c r="R43" t="s">
        <v>1780</v>
      </c>
      <c r="S43" t="s">
        <v>1781</v>
      </c>
      <c r="T43" t="s">
        <v>1782</v>
      </c>
      <c r="U43" t="s">
        <v>1783</v>
      </c>
      <c r="V43" t="s">
        <v>1784</v>
      </c>
      <c r="W43" t="s">
        <v>1785</v>
      </c>
      <c r="X43" t="s">
        <v>1786</v>
      </c>
      <c r="Y43" t="s">
        <v>1787</v>
      </c>
      <c r="Z43" t="s">
        <v>1788</v>
      </c>
      <c r="AA43" t="s">
        <v>1789</v>
      </c>
      <c r="AB43" t="s">
        <v>1790</v>
      </c>
      <c r="AC43" t="s">
        <v>1791</v>
      </c>
      <c r="AD43" t="s">
        <v>1792</v>
      </c>
      <c r="AE43" t="s">
        <v>1793</v>
      </c>
      <c r="AF43" t="s">
        <v>1794</v>
      </c>
      <c r="AG43" t="s">
        <v>1795</v>
      </c>
      <c r="AH43" t="s">
        <v>1796</v>
      </c>
      <c r="AI43" t="s">
        <v>1797</v>
      </c>
      <c r="AJ43" t="s">
        <v>1798</v>
      </c>
      <c r="AK43" t="s">
        <v>1799</v>
      </c>
      <c r="AL43" t="s">
        <v>1800</v>
      </c>
      <c r="AN43" t="str">
        <f>деб_задолж__2[[#This Row],[Менеджер]]&amp;"-"&amp;деб_задолж__2[[#This Row],[ТипКлиента]]</f>
        <v>Рокитов Семен-Аптека</v>
      </c>
    </row>
    <row r="44" spans="1:40" x14ac:dyDescent="0.2">
      <c r="A44" t="s">
        <v>221</v>
      </c>
      <c r="B44" t="s">
        <v>223</v>
      </c>
      <c r="C44" t="s">
        <v>15</v>
      </c>
      <c r="D44" t="s">
        <v>1801</v>
      </c>
      <c r="E44" t="s">
        <v>1802</v>
      </c>
      <c r="F44" t="s">
        <v>1803</v>
      </c>
      <c r="G44" t="s">
        <v>1804</v>
      </c>
      <c r="H44" t="s">
        <v>1805</v>
      </c>
      <c r="I44" t="s">
        <v>1806</v>
      </c>
      <c r="J44" t="s">
        <v>1807</v>
      </c>
      <c r="K44" t="s">
        <v>1808</v>
      </c>
      <c r="L44" t="s">
        <v>1809</v>
      </c>
      <c r="M44" t="s">
        <v>1810</v>
      </c>
      <c r="N44" t="s">
        <v>1811</v>
      </c>
      <c r="O44" t="s">
        <v>1812</v>
      </c>
      <c r="P44" t="s">
        <v>1813</v>
      </c>
      <c r="Q44" t="s">
        <v>1814</v>
      </c>
      <c r="R44" t="s">
        <v>1815</v>
      </c>
      <c r="S44" t="s">
        <v>1816</v>
      </c>
      <c r="T44" t="s">
        <v>1817</v>
      </c>
      <c r="U44" t="s">
        <v>1818</v>
      </c>
      <c r="V44" t="s">
        <v>1819</v>
      </c>
      <c r="W44" t="s">
        <v>1820</v>
      </c>
      <c r="X44" t="s">
        <v>1821</v>
      </c>
      <c r="Y44" t="s">
        <v>1822</v>
      </c>
      <c r="Z44" t="s">
        <v>1823</v>
      </c>
      <c r="AA44" t="s">
        <v>1824</v>
      </c>
      <c r="AB44" t="s">
        <v>1825</v>
      </c>
      <c r="AC44" t="s">
        <v>1826</v>
      </c>
      <c r="AD44" t="s">
        <v>1827</v>
      </c>
      <c r="AE44" t="s">
        <v>1828</v>
      </c>
      <c r="AF44" t="s">
        <v>1829</v>
      </c>
      <c r="AG44" t="s">
        <v>1830</v>
      </c>
      <c r="AH44" t="s">
        <v>1831</v>
      </c>
      <c r="AI44" t="s">
        <v>1832</v>
      </c>
      <c r="AJ44" t="s">
        <v>1833</v>
      </c>
      <c r="AK44" t="s">
        <v>1834</v>
      </c>
      <c r="AL44" t="s">
        <v>1835</v>
      </c>
      <c r="AN44" t="str">
        <f>деб_задолж__2[[#This Row],[Менеджер]]&amp;"-"&amp;деб_задолж__2[[#This Row],[ТипКлиента]]</f>
        <v>Рокитов Семен-Опт</v>
      </c>
    </row>
    <row r="45" spans="1:40" x14ac:dyDescent="0.2">
      <c r="A45" t="s">
        <v>221</v>
      </c>
      <c r="B45" t="s">
        <v>223</v>
      </c>
      <c r="C45" t="s">
        <v>37</v>
      </c>
      <c r="D45" t="s">
        <v>1836</v>
      </c>
      <c r="E45" t="s">
        <v>1837</v>
      </c>
      <c r="F45" t="s">
        <v>1838</v>
      </c>
      <c r="G45" t="s">
        <v>1839</v>
      </c>
      <c r="H45" t="s">
        <v>1840</v>
      </c>
      <c r="I45" t="s">
        <v>1841</v>
      </c>
      <c r="J45" t="s">
        <v>1842</v>
      </c>
      <c r="K45" t="s">
        <v>1843</v>
      </c>
      <c r="L45" t="s">
        <v>1844</v>
      </c>
      <c r="M45" t="s">
        <v>1845</v>
      </c>
      <c r="N45" t="s">
        <v>1846</v>
      </c>
      <c r="O45" t="s">
        <v>1847</v>
      </c>
      <c r="P45" t="s">
        <v>556</v>
      </c>
      <c r="Q45" t="s">
        <v>556</v>
      </c>
      <c r="R45" t="s">
        <v>556</v>
      </c>
      <c r="S45" t="s">
        <v>556</v>
      </c>
      <c r="T45" t="s">
        <v>556</v>
      </c>
      <c r="U45" t="s">
        <v>556</v>
      </c>
      <c r="V45" t="s">
        <v>556</v>
      </c>
      <c r="W45" t="s">
        <v>556</v>
      </c>
      <c r="X45" t="s">
        <v>556</v>
      </c>
      <c r="Y45" t="s">
        <v>556</v>
      </c>
      <c r="Z45" t="s">
        <v>556</v>
      </c>
      <c r="AA45" t="s">
        <v>556</v>
      </c>
      <c r="AB45" t="s">
        <v>556</v>
      </c>
      <c r="AC45" t="s">
        <v>556</v>
      </c>
      <c r="AD45" t="s">
        <v>556</v>
      </c>
      <c r="AE45" t="s">
        <v>556</v>
      </c>
      <c r="AF45" t="s">
        <v>556</v>
      </c>
      <c r="AG45" t="s">
        <v>556</v>
      </c>
      <c r="AH45" t="s">
        <v>556</v>
      </c>
      <c r="AI45" t="s">
        <v>556</v>
      </c>
      <c r="AJ45" t="s">
        <v>556</v>
      </c>
      <c r="AK45" t="s">
        <v>556</v>
      </c>
      <c r="AL45" t="s">
        <v>556</v>
      </c>
      <c r="AN45" t="str">
        <f>деб_задолж__2[[#This Row],[Менеджер]]&amp;"-"&amp;деб_задолж__2[[#This Row],[ТипКлиента]]</f>
        <v>Рокитов Семен-Парфюмерия</v>
      </c>
    </row>
    <row r="46" spans="1:40" x14ac:dyDescent="0.2">
      <c r="A46" t="s">
        <v>221</v>
      </c>
      <c r="B46" t="s">
        <v>223</v>
      </c>
      <c r="C46" t="s">
        <v>53</v>
      </c>
      <c r="D46" t="s">
        <v>1848</v>
      </c>
      <c r="E46" t="s">
        <v>1849</v>
      </c>
      <c r="F46" t="s">
        <v>1850</v>
      </c>
      <c r="G46" t="s">
        <v>1851</v>
      </c>
      <c r="H46" t="s">
        <v>1852</v>
      </c>
      <c r="I46" t="s">
        <v>1853</v>
      </c>
      <c r="J46" t="s">
        <v>1854</v>
      </c>
      <c r="K46" t="s">
        <v>1855</v>
      </c>
      <c r="L46" t="s">
        <v>1856</v>
      </c>
      <c r="M46" t="s">
        <v>1857</v>
      </c>
      <c r="N46" t="s">
        <v>1858</v>
      </c>
      <c r="O46" t="s">
        <v>1859</v>
      </c>
      <c r="P46" t="s">
        <v>1860</v>
      </c>
      <c r="Q46" t="s">
        <v>1861</v>
      </c>
      <c r="R46" t="s">
        <v>1862</v>
      </c>
      <c r="S46" t="s">
        <v>1863</v>
      </c>
      <c r="T46" t="s">
        <v>1864</v>
      </c>
      <c r="U46" t="s">
        <v>1865</v>
      </c>
      <c r="V46" t="s">
        <v>1866</v>
      </c>
      <c r="W46" t="s">
        <v>1867</v>
      </c>
      <c r="X46" t="s">
        <v>1868</v>
      </c>
      <c r="Y46" t="s">
        <v>1869</v>
      </c>
      <c r="Z46" t="s">
        <v>1870</v>
      </c>
      <c r="AA46" t="s">
        <v>1871</v>
      </c>
      <c r="AB46" t="s">
        <v>1872</v>
      </c>
      <c r="AC46" t="s">
        <v>1873</v>
      </c>
      <c r="AD46" t="s">
        <v>1874</v>
      </c>
      <c r="AE46" t="s">
        <v>1875</v>
      </c>
      <c r="AF46" t="s">
        <v>1876</v>
      </c>
      <c r="AG46" t="s">
        <v>1877</v>
      </c>
      <c r="AH46" t="s">
        <v>1878</v>
      </c>
      <c r="AI46" t="s">
        <v>1879</v>
      </c>
      <c r="AJ46" t="s">
        <v>1880</v>
      </c>
      <c r="AK46" t="s">
        <v>1881</v>
      </c>
      <c r="AL46" t="s">
        <v>1882</v>
      </c>
      <c r="AN46" t="str">
        <f>деб_задолж__2[[#This Row],[Менеджер]]&amp;"-"&amp;деб_задолж__2[[#This Row],[ТипКлиента]]</f>
        <v>Рокитов Семен-Рынок</v>
      </c>
    </row>
    <row r="47" spans="1:40" x14ac:dyDescent="0.2">
      <c r="A47" t="s">
        <v>221</v>
      </c>
      <c r="B47" t="s">
        <v>223</v>
      </c>
      <c r="C47" t="s">
        <v>57</v>
      </c>
      <c r="D47" t="s">
        <v>1883</v>
      </c>
      <c r="E47" t="s">
        <v>1884</v>
      </c>
      <c r="F47" t="s">
        <v>1885</v>
      </c>
      <c r="G47" t="s">
        <v>1886</v>
      </c>
      <c r="H47" t="s">
        <v>1887</v>
      </c>
      <c r="I47" t="s">
        <v>1888</v>
      </c>
      <c r="J47" t="s">
        <v>1889</v>
      </c>
      <c r="K47" t="s">
        <v>1890</v>
      </c>
      <c r="L47" t="s">
        <v>1891</v>
      </c>
      <c r="M47" t="s">
        <v>1892</v>
      </c>
      <c r="N47" t="s">
        <v>1893</v>
      </c>
      <c r="O47" t="s">
        <v>1894</v>
      </c>
      <c r="P47" t="s">
        <v>1895</v>
      </c>
      <c r="Q47" t="s">
        <v>1896</v>
      </c>
      <c r="R47" t="s">
        <v>1897</v>
      </c>
      <c r="S47" t="s">
        <v>1898</v>
      </c>
      <c r="T47" t="s">
        <v>1899</v>
      </c>
      <c r="U47" t="s">
        <v>1900</v>
      </c>
      <c r="V47" t="s">
        <v>1901</v>
      </c>
      <c r="W47" t="s">
        <v>1902</v>
      </c>
      <c r="X47" t="s">
        <v>1903</v>
      </c>
      <c r="Y47" t="s">
        <v>1904</v>
      </c>
      <c r="Z47" t="s">
        <v>1905</v>
      </c>
      <c r="AA47" t="s">
        <v>1906</v>
      </c>
      <c r="AB47" t="s">
        <v>1907</v>
      </c>
      <c r="AC47" t="s">
        <v>1908</v>
      </c>
      <c r="AD47" t="s">
        <v>1909</v>
      </c>
      <c r="AE47" t="s">
        <v>1910</v>
      </c>
      <c r="AF47" t="s">
        <v>1911</v>
      </c>
      <c r="AG47" t="s">
        <v>1912</v>
      </c>
      <c r="AH47" t="s">
        <v>1913</v>
      </c>
      <c r="AI47" t="s">
        <v>1914</v>
      </c>
      <c r="AJ47" t="s">
        <v>1915</v>
      </c>
      <c r="AK47" t="s">
        <v>1916</v>
      </c>
      <c r="AL47" t="s">
        <v>1917</v>
      </c>
      <c r="AN47" t="str">
        <f>деб_задолж__2[[#This Row],[Менеджер]]&amp;"-"&amp;деб_задолж__2[[#This Row],[ТипКлиента]]</f>
        <v>Рокитов Семен-Смешанный</v>
      </c>
    </row>
    <row r="48" spans="1:40" x14ac:dyDescent="0.2">
      <c r="A48" t="s">
        <v>221</v>
      </c>
      <c r="B48" t="s">
        <v>223</v>
      </c>
      <c r="C48" t="s">
        <v>59</v>
      </c>
      <c r="D48" t="s">
        <v>1918</v>
      </c>
      <c r="E48" t="s">
        <v>1919</v>
      </c>
      <c r="F48" t="s">
        <v>1920</v>
      </c>
      <c r="G48" t="s">
        <v>1921</v>
      </c>
      <c r="H48" t="s">
        <v>1922</v>
      </c>
      <c r="I48" t="s">
        <v>1923</v>
      </c>
      <c r="J48" t="s">
        <v>1924</v>
      </c>
      <c r="K48" t="s">
        <v>1925</v>
      </c>
      <c r="L48" t="s">
        <v>1926</v>
      </c>
      <c r="M48" t="s">
        <v>1927</v>
      </c>
      <c r="N48" t="s">
        <v>1928</v>
      </c>
      <c r="O48" t="s">
        <v>1929</v>
      </c>
      <c r="P48" t="s">
        <v>1930</v>
      </c>
      <c r="Q48" t="s">
        <v>1931</v>
      </c>
      <c r="R48" t="s">
        <v>1932</v>
      </c>
      <c r="S48" t="s">
        <v>1933</v>
      </c>
      <c r="T48" t="s">
        <v>1934</v>
      </c>
      <c r="U48" t="s">
        <v>1935</v>
      </c>
      <c r="V48" t="s">
        <v>1936</v>
      </c>
      <c r="W48" t="s">
        <v>1937</v>
      </c>
      <c r="X48" t="s">
        <v>1938</v>
      </c>
      <c r="Y48" t="s">
        <v>1939</v>
      </c>
      <c r="Z48" t="s">
        <v>1940</v>
      </c>
      <c r="AA48" t="s">
        <v>1941</v>
      </c>
      <c r="AB48" t="s">
        <v>1942</v>
      </c>
      <c r="AC48" t="s">
        <v>1943</v>
      </c>
      <c r="AD48" t="s">
        <v>1944</v>
      </c>
      <c r="AE48" t="s">
        <v>1945</v>
      </c>
      <c r="AF48" t="s">
        <v>1946</v>
      </c>
      <c r="AG48" t="s">
        <v>1947</v>
      </c>
      <c r="AH48" t="s">
        <v>1948</v>
      </c>
      <c r="AI48" t="s">
        <v>1949</v>
      </c>
      <c r="AJ48" t="s">
        <v>1950</v>
      </c>
      <c r="AK48" t="s">
        <v>1951</v>
      </c>
      <c r="AL48" t="s">
        <v>1952</v>
      </c>
      <c r="AN48" t="str">
        <f>деб_задолж__2[[#This Row],[Менеджер]]&amp;"-"&amp;деб_задолж__2[[#This Row],[ТипКлиента]]</f>
        <v>Рокитов Семен-Супермаркет</v>
      </c>
    </row>
    <row r="49" spans="1:40" x14ac:dyDescent="0.2">
      <c r="A49" t="s">
        <v>284</v>
      </c>
      <c r="B49" t="s">
        <v>300</v>
      </c>
      <c r="C49" t="s">
        <v>63</v>
      </c>
      <c r="D49" t="s">
        <v>1953</v>
      </c>
      <c r="E49" t="s">
        <v>1954</v>
      </c>
      <c r="F49" t="s">
        <v>1955</v>
      </c>
      <c r="G49" t="s">
        <v>1956</v>
      </c>
      <c r="H49" t="s">
        <v>1957</v>
      </c>
      <c r="I49" t="s">
        <v>1958</v>
      </c>
      <c r="J49" t="s">
        <v>1959</v>
      </c>
      <c r="K49" t="s">
        <v>1960</v>
      </c>
      <c r="L49" t="s">
        <v>1961</v>
      </c>
      <c r="M49" t="s">
        <v>1962</v>
      </c>
      <c r="N49" t="s">
        <v>1963</v>
      </c>
      <c r="O49" t="s">
        <v>1964</v>
      </c>
      <c r="P49" t="s">
        <v>1965</v>
      </c>
      <c r="Q49" t="s">
        <v>1966</v>
      </c>
      <c r="R49" t="s">
        <v>1967</v>
      </c>
      <c r="S49" t="s">
        <v>1968</v>
      </c>
      <c r="T49" t="s">
        <v>1969</v>
      </c>
      <c r="U49" t="s">
        <v>1970</v>
      </c>
      <c r="V49" t="s">
        <v>1971</v>
      </c>
      <c r="W49" t="s">
        <v>1972</v>
      </c>
      <c r="X49" t="s">
        <v>1973</v>
      </c>
      <c r="Y49" t="s">
        <v>1974</v>
      </c>
      <c r="Z49" t="s">
        <v>1975</v>
      </c>
      <c r="AA49" t="s">
        <v>556</v>
      </c>
      <c r="AB49" t="s">
        <v>1976</v>
      </c>
      <c r="AC49" t="s">
        <v>1977</v>
      </c>
      <c r="AD49" t="s">
        <v>556</v>
      </c>
      <c r="AE49" t="s">
        <v>556</v>
      </c>
      <c r="AF49" t="s">
        <v>1978</v>
      </c>
      <c r="AG49" t="s">
        <v>1979</v>
      </c>
      <c r="AH49" t="s">
        <v>1980</v>
      </c>
      <c r="AI49" t="s">
        <v>1981</v>
      </c>
      <c r="AJ49" t="s">
        <v>1982</v>
      </c>
      <c r="AK49" t="s">
        <v>1983</v>
      </c>
      <c r="AL49" t="s">
        <v>556</v>
      </c>
      <c r="AN49" t="str">
        <f>деб_задолж__2[[#This Row],[Менеджер]]&amp;"-"&amp;деб_задолж__2[[#This Row],[ТипКлиента]]</f>
        <v>Белоусов Михаил-Аптека</v>
      </c>
    </row>
    <row r="50" spans="1:40" x14ac:dyDescent="0.2">
      <c r="A50" t="s">
        <v>284</v>
      </c>
      <c r="B50" t="s">
        <v>300</v>
      </c>
      <c r="C50" t="s">
        <v>15</v>
      </c>
      <c r="D50" t="s">
        <v>1984</v>
      </c>
      <c r="E50" t="s">
        <v>1985</v>
      </c>
      <c r="F50" t="s">
        <v>1986</v>
      </c>
      <c r="G50" t="s">
        <v>1987</v>
      </c>
      <c r="H50" t="s">
        <v>1988</v>
      </c>
      <c r="I50" t="s">
        <v>1989</v>
      </c>
      <c r="J50" t="s">
        <v>1990</v>
      </c>
      <c r="K50" t="s">
        <v>1991</v>
      </c>
      <c r="L50" t="s">
        <v>1992</v>
      </c>
      <c r="M50" t="s">
        <v>1993</v>
      </c>
      <c r="N50" t="s">
        <v>1994</v>
      </c>
      <c r="O50" t="s">
        <v>1995</v>
      </c>
      <c r="P50" t="s">
        <v>1996</v>
      </c>
      <c r="Q50" t="s">
        <v>1997</v>
      </c>
      <c r="R50" t="s">
        <v>1998</v>
      </c>
      <c r="S50" t="s">
        <v>1999</v>
      </c>
      <c r="T50" t="s">
        <v>2000</v>
      </c>
      <c r="U50" t="s">
        <v>2001</v>
      </c>
      <c r="V50" t="s">
        <v>2002</v>
      </c>
      <c r="W50" t="s">
        <v>2003</v>
      </c>
      <c r="X50" t="s">
        <v>2004</v>
      </c>
      <c r="Y50" t="s">
        <v>2005</v>
      </c>
      <c r="Z50" t="s">
        <v>2006</v>
      </c>
      <c r="AA50" t="s">
        <v>2007</v>
      </c>
      <c r="AB50" t="s">
        <v>2008</v>
      </c>
      <c r="AC50" t="s">
        <v>2009</v>
      </c>
      <c r="AD50" t="s">
        <v>2010</v>
      </c>
      <c r="AE50" t="s">
        <v>2011</v>
      </c>
      <c r="AF50" t="s">
        <v>2012</v>
      </c>
      <c r="AG50" t="s">
        <v>2013</v>
      </c>
      <c r="AH50" t="s">
        <v>2014</v>
      </c>
      <c r="AI50" t="s">
        <v>2015</v>
      </c>
      <c r="AJ50" t="s">
        <v>2016</v>
      </c>
      <c r="AK50" t="s">
        <v>2017</v>
      </c>
      <c r="AL50" t="s">
        <v>2018</v>
      </c>
      <c r="AN50" t="str">
        <f>деб_задолж__2[[#This Row],[Менеджер]]&amp;"-"&amp;деб_задолж__2[[#This Row],[ТипКлиента]]</f>
        <v>Белоусов Михаил-Опт</v>
      </c>
    </row>
    <row r="51" spans="1:40" x14ac:dyDescent="0.2">
      <c r="A51" t="s">
        <v>284</v>
      </c>
      <c r="B51" t="s">
        <v>300</v>
      </c>
      <c r="C51" t="s">
        <v>37</v>
      </c>
      <c r="D51" t="s">
        <v>2019</v>
      </c>
      <c r="E51" t="s">
        <v>2020</v>
      </c>
      <c r="F51" t="s">
        <v>2021</v>
      </c>
      <c r="G51" t="s">
        <v>2022</v>
      </c>
      <c r="H51" t="s">
        <v>2023</v>
      </c>
      <c r="I51" t="s">
        <v>2024</v>
      </c>
      <c r="J51" t="s">
        <v>2025</v>
      </c>
      <c r="K51" t="s">
        <v>2026</v>
      </c>
      <c r="L51" t="s">
        <v>2027</v>
      </c>
      <c r="M51" t="s">
        <v>2028</v>
      </c>
      <c r="N51" t="s">
        <v>2029</v>
      </c>
      <c r="O51" t="s">
        <v>2030</v>
      </c>
      <c r="P51" t="s">
        <v>2031</v>
      </c>
      <c r="Q51" t="s">
        <v>2032</v>
      </c>
      <c r="R51" t="s">
        <v>2033</v>
      </c>
      <c r="S51" t="s">
        <v>2034</v>
      </c>
      <c r="T51" t="s">
        <v>2035</v>
      </c>
      <c r="U51" t="s">
        <v>2036</v>
      </c>
      <c r="V51" t="s">
        <v>2037</v>
      </c>
      <c r="W51" t="s">
        <v>2038</v>
      </c>
      <c r="X51" t="s">
        <v>2039</v>
      </c>
      <c r="Y51" t="s">
        <v>2040</v>
      </c>
      <c r="Z51" t="s">
        <v>2041</v>
      </c>
      <c r="AA51" t="s">
        <v>556</v>
      </c>
      <c r="AB51" t="s">
        <v>2042</v>
      </c>
      <c r="AC51" t="s">
        <v>2043</v>
      </c>
      <c r="AD51" t="s">
        <v>556</v>
      </c>
      <c r="AE51" t="s">
        <v>543</v>
      </c>
      <c r="AF51" t="s">
        <v>556</v>
      </c>
      <c r="AG51" t="s">
        <v>556</v>
      </c>
      <c r="AH51" t="s">
        <v>556</v>
      </c>
      <c r="AI51" t="s">
        <v>2044</v>
      </c>
      <c r="AJ51" t="s">
        <v>2045</v>
      </c>
      <c r="AK51" t="s">
        <v>2046</v>
      </c>
      <c r="AL51" t="s">
        <v>2047</v>
      </c>
      <c r="AN51" t="str">
        <f>деб_задолж__2[[#This Row],[Менеджер]]&amp;"-"&amp;деб_задолж__2[[#This Row],[ТипКлиента]]</f>
        <v>Белоусов Михаил-Парфюмерия</v>
      </c>
    </row>
    <row r="52" spans="1:40" x14ac:dyDescent="0.2">
      <c r="A52" t="s">
        <v>284</v>
      </c>
      <c r="B52" t="s">
        <v>300</v>
      </c>
      <c r="C52" t="s">
        <v>53</v>
      </c>
      <c r="D52" t="s">
        <v>2048</v>
      </c>
      <c r="E52" t="s">
        <v>2049</v>
      </c>
      <c r="F52" t="s">
        <v>2050</v>
      </c>
      <c r="G52" t="s">
        <v>2051</v>
      </c>
      <c r="H52" t="s">
        <v>2052</v>
      </c>
      <c r="I52" t="s">
        <v>2053</v>
      </c>
      <c r="J52" t="s">
        <v>2054</v>
      </c>
      <c r="K52" t="s">
        <v>2055</v>
      </c>
      <c r="L52" t="s">
        <v>2056</v>
      </c>
      <c r="M52" t="s">
        <v>2057</v>
      </c>
      <c r="N52" t="s">
        <v>2058</v>
      </c>
      <c r="O52" t="s">
        <v>2059</v>
      </c>
      <c r="P52" t="s">
        <v>2060</v>
      </c>
      <c r="Q52" t="s">
        <v>2061</v>
      </c>
      <c r="R52" t="s">
        <v>2062</v>
      </c>
      <c r="S52" t="s">
        <v>2063</v>
      </c>
      <c r="T52" t="s">
        <v>2064</v>
      </c>
      <c r="U52" t="s">
        <v>2065</v>
      </c>
      <c r="V52" t="s">
        <v>543</v>
      </c>
      <c r="W52" t="s">
        <v>543</v>
      </c>
      <c r="X52" t="s">
        <v>543</v>
      </c>
      <c r="Y52" t="s">
        <v>2066</v>
      </c>
      <c r="Z52" t="s">
        <v>709</v>
      </c>
      <c r="AA52" t="s">
        <v>543</v>
      </c>
      <c r="AB52" t="s">
        <v>543</v>
      </c>
      <c r="AC52" t="s">
        <v>543</v>
      </c>
      <c r="AD52" t="s">
        <v>543</v>
      </c>
      <c r="AE52" t="s">
        <v>543</v>
      </c>
      <c r="AF52" t="s">
        <v>543</v>
      </c>
      <c r="AG52" t="s">
        <v>543</v>
      </c>
      <c r="AH52" t="s">
        <v>543</v>
      </c>
      <c r="AI52" t="s">
        <v>543</v>
      </c>
      <c r="AJ52" t="s">
        <v>2067</v>
      </c>
      <c r="AK52" t="s">
        <v>2068</v>
      </c>
      <c r="AL52" t="s">
        <v>2069</v>
      </c>
      <c r="AN52" t="str">
        <f>деб_задолж__2[[#This Row],[Менеджер]]&amp;"-"&amp;деб_задолж__2[[#This Row],[ТипКлиента]]</f>
        <v>Белоусов Михаил-Рынок</v>
      </c>
    </row>
    <row r="53" spans="1:40" x14ac:dyDescent="0.2">
      <c r="A53" t="s">
        <v>284</v>
      </c>
      <c r="B53" t="s">
        <v>300</v>
      </c>
      <c r="C53" t="s">
        <v>57</v>
      </c>
      <c r="D53" t="s">
        <v>2070</v>
      </c>
      <c r="E53" t="s">
        <v>2071</v>
      </c>
      <c r="F53" t="s">
        <v>2072</v>
      </c>
      <c r="G53" t="s">
        <v>2073</v>
      </c>
      <c r="H53" t="s">
        <v>2074</v>
      </c>
      <c r="I53" t="s">
        <v>2075</v>
      </c>
      <c r="J53" t="s">
        <v>2076</v>
      </c>
      <c r="K53" t="s">
        <v>2077</v>
      </c>
      <c r="L53" t="s">
        <v>2078</v>
      </c>
      <c r="M53" t="s">
        <v>2079</v>
      </c>
      <c r="N53" t="s">
        <v>2080</v>
      </c>
      <c r="O53" t="s">
        <v>2081</v>
      </c>
      <c r="P53" t="s">
        <v>2082</v>
      </c>
      <c r="Q53" t="s">
        <v>2083</v>
      </c>
      <c r="R53" t="s">
        <v>2084</v>
      </c>
      <c r="S53" t="s">
        <v>2085</v>
      </c>
      <c r="T53" t="s">
        <v>2086</v>
      </c>
      <c r="U53" t="s">
        <v>2087</v>
      </c>
      <c r="V53" t="s">
        <v>2088</v>
      </c>
      <c r="W53" t="s">
        <v>2089</v>
      </c>
      <c r="X53" t="s">
        <v>2090</v>
      </c>
      <c r="Y53" t="s">
        <v>2091</v>
      </c>
      <c r="Z53" t="s">
        <v>2092</v>
      </c>
      <c r="AA53" t="s">
        <v>2093</v>
      </c>
      <c r="AB53" t="s">
        <v>2094</v>
      </c>
      <c r="AC53" t="s">
        <v>2095</v>
      </c>
      <c r="AD53" t="s">
        <v>2096</v>
      </c>
      <c r="AE53" t="s">
        <v>2097</v>
      </c>
      <c r="AF53" t="s">
        <v>2098</v>
      </c>
      <c r="AG53" t="s">
        <v>2099</v>
      </c>
      <c r="AH53" t="s">
        <v>2100</v>
      </c>
      <c r="AI53" t="s">
        <v>2101</v>
      </c>
      <c r="AJ53" t="s">
        <v>2102</v>
      </c>
      <c r="AK53" t="s">
        <v>2103</v>
      </c>
      <c r="AL53" t="s">
        <v>2104</v>
      </c>
      <c r="AN53" t="str">
        <f>деб_задолж__2[[#This Row],[Менеджер]]&amp;"-"&amp;деб_задолж__2[[#This Row],[ТипКлиента]]</f>
        <v>Белоусов Михаил-Смешанный</v>
      </c>
    </row>
    <row r="54" spans="1:40" x14ac:dyDescent="0.2">
      <c r="A54" t="s">
        <v>284</v>
      </c>
      <c r="B54" t="s">
        <v>300</v>
      </c>
      <c r="C54" t="s">
        <v>59</v>
      </c>
      <c r="D54" t="s">
        <v>2105</v>
      </c>
      <c r="E54" t="s">
        <v>2106</v>
      </c>
      <c r="F54" t="s">
        <v>2107</v>
      </c>
      <c r="G54" t="s">
        <v>2108</v>
      </c>
      <c r="H54" t="s">
        <v>2109</v>
      </c>
      <c r="I54" t="s">
        <v>2110</v>
      </c>
      <c r="J54" t="s">
        <v>2111</v>
      </c>
      <c r="K54" t="s">
        <v>2112</v>
      </c>
      <c r="L54" t="s">
        <v>2113</v>
      </c>
      <c r="M54" t="s">
        <v>2114</v>
      </c>
      <c r="N54" t="s">
        <v>2115</v>
      </c>
      <c r="O54" t="s">
        <v>2116</v>
      </c>
      <c r="P54" t="s">
        <v>2117</v>
      </c>
      <c r="Q54" t="s">
        <v>2118</v>
      </c>
      <c r="R54" t="s">
        <v>2119</v>
      </c>
      <c r="S54" t="s">
        <v>2120</v>
      </c>
      <c r="T54" t="s">
        <v>2121</v>
      </c>
      <c r="U54" t="s">
        <v>2122</v>
      </c>
      <c r="V54" t="s">
        <v>2123</v>
      </c>
      <c r="W54" t="s">
        <v>2124</v>
      </c>
      <c r="X54" t="s">
        <v>2125</v>
      </c>
      <c r="Y54" t="s">
        <v>2126</v>
      </c>
      <c r="Z54" t="s">
        <v>2127</v>
      </c>
      <c r="AA54" t="s">
        <v>2128</v>
      </c>
      <c r="AB54" t="s">
        <v>2129</v>
      </c>
      <c r="AC54" t="s">
        <v>2130</v>
      </c>
      <c r="AD54" t="s">
        <v>2131</v>
      </c>
      <c r="AE54" t="s">
        <v>2132</v>
      </c>
      <c r="AF54" t="s">
        <v>2133</v>
      </c>
      <c r="AG54" t="s">
        <v>2134</v>
      </c>
      <c r="AH54" t="s">
        <v>2135</v>
      </c>
      <c r="AI54" t="s">
        <v>2136</v>
      </c>
      <c r="AJ54" t="s">
        <v>2137</v>
      </c>
      <c r="AK54" t="s">
        <v>2138</v>
      </c>
      <c r="AL54" t="s">
        <v>2139</v>
      </c>
      <c r="AN54" t="str">
        <f>деб_задолж__2[[#This Row],[Менеджер]]&amp;"-"&amp;деб_задолж__2[[#This Row],[ТипКлиента]]</f>
        <v>Белоусов Михаил-Супермаркет</v>
      </c>
    </row>
    <row r="55" spans="1:40" x14ac:dyDescent="0.2">
      <c r="A55" t="s">
        <v>284</v>
      </c>
      <c r="B55" t="s">
        <v>343</v>
      </c>
      <c r="C55" t="s">
        <v>63</v>
      </c>
      <c r="D55" t="s">
        <v>556</v>
      </c>
      <c r="E55" t="s">
        <v>2140</v>
      </c>
      <c r="F55" t="s">
        <v>2141</v>
      </c>
      <c r="G55" t="s">
        <v>2142</v>
      </c>
      <c r="H55" t="s">
        <v>2143</v>
      </c>
      <c r="I55" t="s">
        <v>2144</v>
      </c>
      <c r="J55" t="s">
        <v>2145</v>
      </c>
      <c r="K55" t="s">
        <v>2146</v>
      </c>
      <c r="L55" t="s">
        <v>2147</v>
      </c>
      <c r="M55" t="s">
        <v>2148</v>
      </c>
      <c r="N55" t="s">
        <v>2149</v>
      </c>
      <c r="O55" t="s">
        <v>2150</v>
      </c>
      <c r="P55" t="s">
        <v>2151</v>
      </c>
      <c r="Q55" t="s">
        <v>2152</v>
      </c>
      <c r="R55" t="s">
        <v>2153</v>
      </c>
      <c r="S55" t="s">
        <v>2154</v>
      </c>
      <c r="T55" t="s">
        <v>2155</v>
      </c>
      <c r="U55" t="s">
        <v>2156</v>
      </c>
      <c r="V55" t="s">
        <v>2157</v>
      </c>
      <c r="W55" t="s">
        <v>2158</v>
      </c>
      <c r="X55" t="s">
        <v>2159</v>
      </c>
      <c r="Y55" t="s">
        <v>2160</v>
      </c>
      <c r="Z55" t="s">
        <v>2161</v>
      </c>
      <c r="AA55" t="s">
        <v>2162</v>
      </c>
      <c r="AB55" t="s">
        <v>543</v>
      </c>
      <c r="AC55" t="s">
        <v>2163</v>
      </c>
      <c r="AD55" t="s">
        <v>2164</v>
      </c>
      <c r="AE55" t="s">
        <v>2165</v>
      </c>
      <c r="AF55" t="s">
        <v>2166</v>
      </c>
      <c r="AG55" t="s">
        <v>2167</v>
      </c>
      <c r="AH55" t="s">
        <v>2168</v>
      </c>
      <c r="AI55" t="s">
        <v>2169</v>
      </c>
      <c r="AJ55" t="s">
        <v>2170</v>
      </c>
      <c r="AK55" t="s">
        <v>2171</v>
      </c>
      <c r="AL55" t="s">
        <v>2172</v>
      </c>
      <c r="AN55" t="str">
        <f>деб_задолж__2[[#This Row],[Менеджер]]&amp;"-"&amp;деб_задолж__2[[#This Row],[ТипКлиента]]</f>
        <v>Вдовицкая Алена-Аптека</v>
      </c>
    </row>
    <row r="56" spans="1:40" x14ac:dyDescent="0.2">
      <c r="A56" t="s">
        <v>284</v>
      </c>
      <c r="B56" t="s">
        <v>343</v>
      </c>
      <c r="C56" t="s">
        <v>15</v>
      </c>
      <c r="D56" t="s">
        <v>556</v>
      </c>
      <c r="E56" t="s">
        <v>556</v>
      </c>
      <c r="F56" t="s">
        <v>556</v>
      </c>
      <c r="G56" t="s">
        <v>556</v>
      </c>
      <c r="H56" t="s">
        <v>556</v>
      </c>
      <c r="I56" t="s">
        <v>556</v>
      </c>
      <c r="J56" t="s">
        <v>556</v>
      </c>
      <c r="K56" t="s">
        <v>556</v>
      </c>
      <c r="L56" t="s">
        <v>556</v>
      </c>
      <c r="M56" t="s">
        <v>556</v>
      </c>
      <c r="N56" t="s">
        <v>556</v>
      </c>
      <c r="O56" t="s">
        <v>556</v>
      </c>
      <c r="P56" t="s">
        <v>556</v>
      </c>
      <c r="Q56" t="s">
        <v>556</v>
      </c>
      <c r="R56" t="s">
        <v>556</v>
      </c>
      <c r="S56" t="s">
        <v>556</v>
      </c>
      <c r="T56" t="s">
        <v>2173</v>
      </c>
      <c r="U56" t="s">
        <v>556</v>
      </c>
      <c r="V56" t="s">
        <v>2174</v>
      </c>
      <c r="W56" t="s">
        <v>556</v>
      </c>
      <c r="X56" t="s">
        <v>2175</v>
      </c>
      <c r="Y56" t="s">
        <v>2176</v>
      </c>
      <c r="Z56" t="s">
        <v>2177</v>
      </c>
      <c r="AA56" t="s">
        <v>2178</v>
      </c>
      <c r="AB56" t="s">
        <v>2179</v>
      </c>
      <c r="AC56" t="s">
        <v>556</v>
      </c>
      <c r="AD56" t="s">
        <v>2180</v>
      </c>
      <c r="AE56" t="s">
        <v>556</v>
      </c>
      <c r="AF56" t="s">
        <v>2181</v>
      </c>
      <c r="AG56" t="s">
        <v>2182</v>
      </c>
      <c r="AH56" t="s">
        <v>2183</v>
      </c>
      <c r="AI56" t="s">
        <v>2184</v>
      </c>
      <c r="AJ56" t="s">
        <v>556</v>
      </c>
      <c r="AK56" t="s">
        <v>2185</v>
      </c>
      <c r="AL56" t="s">
        <v>556</v>
      </c>
      <c r="AN56" t="str">
        <f>деб_задолж__2[[#This Row],[Менеджер]]&amp;"-"&amp;деб_задолж__2[[#This Row],[ТипКлиента]]</f>
        <v>Вдовицкая Алена-Опт</v>
      </c>
    </row>
    <row r="57" spans="1:40" x14ac:dyDescent="0.2">
      <c r="A57" t="s">
        <v>284</v>
      </c>
      <c r="B57" t="s">
        <v>343</v>
      </c>
      <c r="C57" t="s">
        <v>37</v>
      </c>
      <c r="D57" t="s">
        <v>556</v>
      </c>
      <c r="E57" t="s">
        <v>2186</v>
      </c>
      <c r="F57" t="s">
        <v>2187</v>
      </c>
      <c r="G57" t="s">
        <v>2188</v>
      </c>
      <c r="H57" t="s">
        <v>2189</v>
      </c>
      <c r="I57" t="s">
        <v>2190</v>
      </c>
      <c r="J57" t="s">
        <v>2191</v>
      </c>
      <c r="K57" t="s">
        <v>2192</v>
      </c>
      <c r="L57" t="s">
        <v>2193</v>
      </c>
      <c r="M57" t="s">
        <v>556</v>
      </c>
      <c r="N57" t="s">
        <v>2194</v>
      </c>
      <c r="O57" t="s">
        <v>556</v>
      </c>
      <c r="P57" t="s">
        <v>556</v>
      </c>
      <c r="Q57" t="s">
        <v>556</v>
      </c>
      <c r="R57" t="s">
        <v>556</v>
      </c>
      <c r="S57" t="s">
        <v>556</v>
      </c>
      <c r="T57" t="s">
        <v>556</v>
      </c>
      <c r="U57" t="s">
        <v>556</v>
      </c>
      <c r="V57" t="s">
        <v>556</v>
      </c>
      <c r="W57" t="s">
        <v>556</v>
      </c>
      <c r="X57" t="s">
        <v>556</v>
      </c>
      <c r="Y57" t="s">
        <v>556</v>
      </c>
      <c r="Z57" t="s">
        <v>556</v>
      </c>
      <c r="AA57" t="s">
        <v>556</v>
      </c>
      <c r="AB57" t="s">
        <v>556</v>
      </c>
      <c r="AC57" t="s">
        <v>556</v>
      </c>
      <c r="AD57" t="s">
        <v>556</v>
      </c>
      <c r="AE57" t="s">
        <v>556</v>
      </c>
      <c r="AF57" t="s">
        <v>556</v>
      </c>
      <c r="AG57" t="s">
        <v>556</v>
      </c>
      <c r="AH57" t="s">
        <v>556</v>
      </c>
      <c r="AI57" t="s">
        <v>556</v>
      </c>
      <c r="AJ57" t="s">
        <v>556</v>
      </c>
      <c r="AK57" t="s">
        <v>556</v>
      </c>
      <c r="AL57" t="s">
        <v>556</v>
      </c>
      <c r="AN57" t="str">
        <f>деб_задолж__2[[#This Row],[Менеджер]]&amp;"-"&amp;деб_задолж__2[[#This Row],[ТипКлиента]]</f>
        <v>Вдовицкая Алена-Парфюмерия</v>
      </c>
    </row>
    <row r="58" spans="1:40" x14ac:dyDescent="0.2">
      <c r="A58" t="s">
        <v>284</v>
      </c>
      <c r="B58" t="s">
        <v>343</v>
      </c>
      <c r="C58" t="s">
        <v>53</v>
      </c>
      <c r="D58" t="s">
        <v>2195</v>
      </c>
      <c r="E58" t="s">
        <v>2196</v>
      </c>
      <c r="F58" t="s">
        <v>2197</v>
      </c>
      <c r="G58" t="s">
        <v>2198</v>
      </c>
      <c r="H58" t="s">
        <v>2199</v>
      </c>
      <c r="I58" t="s">
        <v>2200</v>
      </c>
      <c r="J58" t="s">
        <v>2201</v>
      </c>
      <c r="K58" t="s">
        <v>2202</v>
      </c>
      <c r="L58" t="s">
        <v>2203</v>
      </c>
      <c r="M58" t="s">
        <v>2204</v>
      </c>
      <c r="N58" t="s">
        <v>2205</v>
      </c>
      <c r="O58" t="s">
        <v>2206</v>
      </c>
      <c r="P58" t="s">
        <v>2207</v>
      </c>
      <c r="Q58" t="s">
        <v>2208</v>
      </c>
      <c r="R58" t="s">
        <v>2209</v>
      </c>
      <c r="S58" t="s">
        <v>2210</v>
      </c>
      <c r="T58" t="s">
        <v>2211</v>
      </c>
      <c r="U58" t="s">
        <v>2212</v>
      </c>
      <c r="V58" t="s">
        <v>2213</v>
      </c>
      <c r="W58" t="s">
        <v>2214</v>
      </c>
      <c r="X58" t="s">
        <v>2215</v>
      </c>
      <c r="Y58" t="s">
        <v>2216</v>
      </c>
      <c r="Z58" t="s">
        <v>2217</v>
      </c>
      <c r="AA58" t="s">
        <v>2218</v>
      </c>
      <c r="AB58" t="s">
        <v>2219</v>
      </c>
      <c r="AC58" t="s">
        <v>2220</v>
      </c>
      <c r="AD58" t="s">
        <v>2221</v>
      </c>
      <c r="AE58" t="s">
        <v>2222</v>
      </c>
      <c r="AF58" t="s">
        <v>2223</v>
      </c>
      <c r="AG58" t="s">
        <v>2224</v>
      </c>
      <c r="AH58" t="s">
        <v>2225</v>
      </c>
      <c r="AI58" t="s">
        <v>2226</v>
      </c>
      <c r="AJ58" t="s">
        <v>2227</v>
      </c>
      <c r="AK58" t="s">
        <v>2228</v>
      </c>
      <c r="AL58" t="s">
        <v>2229</v>
      </c>
      <c r="AN58" t="str">
        <f>деб_задолж__2[[#This Row],[Менеджер]]&amp;"-"&amp;деб_задолж__2[[#This Row],[ТипКлиента]]</f>
        <v>Вдовицкая Алена-Рынок</v>
      </c>
    </row>
    <row r="59" spans="1:40" x14ac:dyDescent="0.2">
      <c r="A59" t="s">
        <v>284</v>
      </c>
      <c r="B59" t="s">
        <v>343</v>
      </c>
      <c r="C59" t="s">
        <v>57</v>
      </c>
      <c r="D59" t="s">
        <v>1362</v>
      </c>
      <c r="E59" t="s">
        <v>2230</v>
      </c>
      <c r="F59" t="s">
        <v>2231</v>
      </c>
      <c r="G59" t="s">
        <v>2232</v>
      </c>
      <c r="H59" t="s">
        <v>2233</v>
      </c>
      <c r="I59" t="s">
        <v>2234</v>
      </c>
      <c r="J59" t="s">
        <v>2235</v>
      </c>
      <c r="K59" t="s">
        <v>2236</v>
      </c>
      <c r="L59" t="s">
        <v>2237</v>
      </c>
      <c r="M59" t="s">
        <v>2238</v>
      </c>
      <c r="N59" t="s">
        <v>2239</v>
      </c>
      <c r="O59" t="s">
        <v>2240</v>
      </c>
      <c r="P59" t="s">
        <v>2241</v>
      </c>
      <c r="Q59" t="s">
        <v>2242</v>
      </c>
      <c r="R59" t="s">
        <v>2243</v>
      </c>
      <c r="S59" t="s">
        <v>2244</v>
      </c>
      <c r="T59" t="s">
        <v>2245</v>
      </c>
      <c r="U59" t="s">
        <v>2246</v>
      </c>
      <c r="V59" t="s">
        <v>2247</v>
      </c>
      <c r="W59" t="s">
        <v>2248</v>
      </c>
      <c r="X59" t="s">
        <v>2249</v>
      </c>
      <c r="Y59" t="s">
        <v>2250</v>
      </c>
      <c r="Z59" t="s">
        <v>2251</v>
      </c>
      <c r="AA59" t="s">
        <v>2252</v>
      </c>
      <c r="AB59" t="s">
        <v>2253</v>
      </c>
      <c r="AC59" t="s">
        <v>2254</v>
      </c>
      <c r="AD59" t="s">
        <v>2255</v>
      </c>
      <c r="AE59" t="s">
        <v>2256</v>
      </c>
      <c r="AF59" t="s">
        <v>2257</v>
      </c>
      <c r="AG59" t="s">
        <v>2258</v>
      </c>
      <c r="AH59" t="s">
        <v>2259</v>
      </c>
      <c r="AI59" t="s">
        <v>2260</v>
      </c>
      <c r="AJ59" t="s">
        <v>2261</v>
      </c>
      <c r="AK59" t="s">
        <v>2262</v>
      </c>
      <c r="AL59" t="s">
        <v>2263</v>
      </c>
      <c r="AN59" t="str">
        <f>деб_задолж__2[[#This Row],[Менеджер]]&amp;"-"&amp;деб_задолж__2[[#This Row],[ТипКлиента]]</f>
        <v>Вдовицкая Алена-Смешанный</v>
      </c>
    </row>
    <row r="60" spans="1:40" x14ac:dyDescent="0.2">
      <c r="A60" t="s">
        <v>284</v>
      </c>
      <c r="B60" t="s">
        <v>343</v>
      </c>
      <c r="C60" t="s">
        <v>59</v>
      </c>
      <c r="D60" t="s">
        <v>2264</v>
      </c>
      <c r="E60" t="s">
        <v>2265</v>
      </c>
      <c r="F60" t="s">
        <v>2266</v>
      </c>
      <c r="G60" t="s">
        <v>2267</v>
      </c>
      <c r="H60" t="s">
        <v>2268</v>
      </c>
      <c r="I60" t="s">
        <v>2269</v>
      </c>
      <c r="J60" t="s">
        <v>2270</v>
      </c>
      <c r="K60" t="s">
        <v>2271</v>
      </c>
      <c r="L60" t="s">
        <v>2272</v>
      </c>
      <c r="M60" t="s">
        <v>2273</v>
      </c>
      <c r="N60" t="s">
        <v>2274</v>
      </c>
      <c r="O60" t="s">
        <v>2275</v>
      </c>
      <c r="P60" t="s">
        <v>2276</v>
      </c>
      <c r="Q60" t="s">
        <v>2277</v>
      </c>
      <c r="R60" t="s">
        <v>2278</v>
      </c>
      <c r="S60" t="s">
        <v>2279</v>
      </c>
      <c r="T60" t="s">
        <v>2280</v>
      </c>
      <c r="U60" t="s">
        <v>2281</v>
      </c>
      <c r="V60" t="s">
        <v>2282</v>
      </c>
      <c r="W60" t="s">
        <v>2283</v>
      </c>
      <c r="X60" t="s">
        <v>2284</v>
      </c>
      <c r="Y60" t="s">
        <v>2285</v>
      </c>
      <c r="Z60" t="s">
        <v>2286</v>
      </c>
      <c r="AA60" t="s">
        <v>2287</v>
      </c>
      <c r="AB60" t="s">
        <v>2288</v>
      </c>
      <c r="AC60" t="s">
        <v>2289</v>
      </c>
      <c r="AD60" t="s">
        <v>2290</v>
      </c>
      <c r="AE60" t="s">
        <v>2291</v>
      </c>
      <c r="AF60" t="s">
        <v>2292</v>
      </c>
      <c r="AG60" t="s">
        <v>2293</v>
      </c>
      <c r="AH60" t="s">
        <v>2294</v>
      </c>
      <c r="AI60" t="s">
        <v>2295</v>
      </c>
      <c r="AJ60" t="s">
        <v>2296</v>
      </c>
      <c r="AK60" t="s">
        <v>2297</v>
      </c>
      <c r="AL60" t="s">
        <v>2298</v>
      </c>
      <c r="AN60" t="str">
        <f>деб_задолж__2[[#This Row],[Менеджер]]&amp;"-"&amp;деб_задолж__2[[#This Row],[ТипКлиента]]</f>
        <v>Вдовицкая Алена-Супермаркет</v>
      </c>
    </row>
    <row r="61" spans="1:40" x14ac:dyDescent="0.2">
      <c r="A61" t="s">
        <v>284</v>
      </c>
      <c r="B61" t="s">
        <v>322</v>
      </c>
      <c r="C61" t="s">
        <v>63</v>
      </c>
      <c r="D61" t="s">
        <v>2299</v>
      </c>
      <c r="E61" t="s">
        <v>2300</v>
      </c>
      <c r="F61" t="s">
        <v>2301</v>
      </c>
      <c r="G61" t="s">
        <v>2302</v>
      </c>
      <c r="H61" t="s">
        <v>2303</v>
      </c>
      <c r="I61" t="s">
        <v>2304</v>
      </c>
      <c r="J61" t="s">
        <v>2305</v>
      </c>
      <c r="K61" t="s">
        <v>2306</v>
      </c>
      <c r="L61" t="s">
        <v>2307</v>
      </c>
      <c r="M61" t="s">
        <v>2308</v>
      </c>
      <c r="N61" t="s">
        <v>2309</v>
      </c>
      <c r="O61" t="s">
        <v>2310</v>
      </c>
      <c r="P61" t="s">
        <v>2311</v>
      </c>
      <c r="Q61" t="s">
        <v>2312</v>
      </c>
      <c r="R61" t="s">
        <v>2313</v>
      </c>
      <c r="S61" t="s">
        <v>2314</v>
      </c>
      <c r="T61" t="s">
        <v>2315</v>
      </c>
      <c r="U61" t="s">
        <v>2316</v>
      </c>
      <c r="V61" t="s">
        <v>2317</v>
      </c>
      <c r="W61" t="s">
        <v>2318</v>
      </c>
      <c r="X61" t="s">
        <v>2319</v>
      </c>
      <c r="Y61" t="s">
        <v>2320</v>
      </c>
      <c r="Z61" t="s">
        <v>2321</v>
      </c>
      <c r="AA61" t="s">
        <v>2322</v>
      </c>
      <c r="AB61" t="s">
        <v>2323</v>
      </c>
      <c r="AC61" t="s">
        <v>2324</v>
      </c>
      <c r="AD61" t="s">
        <v>556</v>
      </c>
      <c r="AE61" t="s">
        <v>2325</v>
      </c>
      <c r="AF61" t="s">
        <v>556</v>
      </c>
      <c r="AG61" t="s">
        <v>2326</v>
      </c>
      <c r="AH61" t="s">
        <v>2327</v>
      </c>
      <c r="AI61" t="s">
        <v>556</v>
      </c>
      <c r="AJ61" t="s">
        <v>556</v>
      </c>
      <c r="AK61" t="s">
        <v>2328</v>
      </c>
      <c r="AL61" t="s">
        <v>556</v>
      </c>
      <c r="AN61" t="str">
        <f>деб_задолж__2[[#This Row],[Менеджер]]&amp;"-"&amp;деб_задолж__2[[#This Row],[ТипКлиента]]</f>
        <v>Лесков Станислав-Аптека</v>
      </c>
    </row>
    <row r="62" spans="1:40" x14ac:dyDescent="0.2">
      <c r="A62" t="s">
        <v>284</v>
      </c>
      <c r="B62" t="s">
        <v>322</v>
      </c>
      <c r="C62" t="s">
        <v>15</v>
      </c>
      <c r="D62" t="s">
        <v>2329</v>
      </c>
      <c r="E62" t="s">
        <v>2330</v>
      </c>
      <c r="F62" t="s">
        <v>2331</v>
      </c>
      <c r="G62" t="s">
        <v>2332</v>
      </c>
      <c r="H62" t="s">
        <v>2333</v>
      </c>
      <c r="I62" t="s">
        <v>2334</v>
      </c>
      <c r="J62" t="s">
        <v>2335</v>
      </c>
      <c r="K62" t="s">
        <v>2336</v>
      </c>
      <c r="L62" t="s">
        <v>2337</v>
      </c>
      <c r="M62" t="s">
        <v>2338</v>
      </c>
      <c r="N62" t="s">
        <v>2339</v>
      </c>
      <c r="O62" t="s">
        <v>2340</v>
      </c>
      <c r="P62" t="s">
        <v>2341</v>
      </c>
      <c r="Q62" t="s">
        <v>2342</v>
      </c>
      <c r="R62" t="s">
        <v>2343</v>
      </c>
      <c r="S62" t="s">
        <v>2344</v>
      </c>
      <c r="T62" t="s">
        <v>2345</v>
      </c>
      <c r="U62" t="s">
        <v>2346</v>
      </c>
      <c r="V62" t="s">
        <v>2347</v>
      </c>
      <c r="W62" t="s">
        <v>2348</v>
      </c>
      <c r="X62" t="s">
        <v>2349</v>
      </c>
      <c r="Y62" t="s">
        <v>2350</v>
      </c>
      <c r="Z62" t="s">
        <v>2351</v>
      </c>
      <c r="AA62" t="s">
        <v>2352</v>
      </c>
      <c r="AB62" t="s">
        <v>587</v>
      </c>
      <c r="AC62" t="s">
        <v>2353</v>
      </c>
      <c r="AD62" t="s">
        <v>2354</v>
      </c>
      <c r="AE62" t="s">
        <v>2355</v>
      </c>
      <c r="AF62" t="s">
        <v>2356</v>
      </c>
      <c r="AG62" t="s">
        <v>2357</v>
      </c>
      <c r="AH62" t="s">
        <v>2358</v>
      </c>
      <c r="AI62" t="s">
        <v>2359</v>
      </c>
      <c r="AJ62" t="s">
        <v>2360</v>
      </c>
      <c r="AK62" t="s">
        <v>2361</v>
      </c>
      <c r="AL62" t="s">
        <v>543</v>
      </c>
      <c r="AN62" t="str">
        <f>деб_задолж__2[[#This Row],[Менеджер]]&amp;"-"&amp;деб_задолж__2[[#This Row],[ТипКлиента]]</f>
        <v>Лесков Станислав-Опт</v>
      </c>
    </row>
    <row r="63" spans="1:40" x14ac:dyDescent="0.2">
      <c r="A63" t="s">
        <v>284</v>
      </c>
      <c r="B63" t="s">
        <v>322</v>
      </c>
      <c r="C63" t="s">
        <v>37</v>
      </c>
      <c r="D63" t="s">
        <v>2362</v>
      </c>
      <c r="E63" t="s">
        <v>2363</v>
      </c>
      <c r="F63" t="s">
        <v>2364</v>
      </c>
      <c r="G63" t="s">
        <v>2365</v>
      </c>
      <c r="H63" t="s">
        <v>2366</v>
      </c>
      <c r="I63" t="s">
        <v>2367</v>
      </c>
      <c r="J63" t="s">
        <v>2368</v>
      </c>
      <c r="K63" t="s">
        <v>2369</v>
      </c>
      <c r="L63" t="s">
        <v>2370</v>
      </c>
      <c r="M63" t="s">
        <v>2371</v>
      </c>
      <c r="N63" t="s">
        <v>2372</v>
      </c>
      <c r="O63" t="s">
        <v>2373</v>
      </c>
      <c r="P63" t="s">
        <v>556</v>
      </c>
      <c r="Q63" t="s">
        <v>556</v>
      </c>
      <c r="R63" t="s">
        <v>556</v>
      </c>
      <c r="S63" t="s">
        <v>556</v>
      </c>
      <c r="T63" t="s">
        <v>556</v>
      </c>
      <c r="U63" t="s">
        <v>556</v>
      </c>
      <c r="V63" t="s">
        <v>556</v>
      </c>
      <c r="W63" t="s">
        <v>556</v>
      </c>
      <c r="X63" t="s">
        <v>556</v>
      </c>
      <c r="Y63" t="s">
        <v>556</v>
      </c>
      <c r="Z63" t="s">
        <v>556</v>
      </c>
      <c r="AA63" t="s">
        <v>556</v>
      </c>
      <c r="AB63" t="s">
        <v>556</v>
      </c>
      <c r="AC63" t="s">
        <v>556</v>
      </c>
      <c r="AD63" t="s">
        <v>556</v>
      </c>
      <c r="AE63" t="s">
        <v>556</v>
      </c>
      <c r="AF63" t="s">
        <v>556</v>
      </c>
      <c r="AG63" t="s">
        <v>556</v>
      </c>
      <c r="AH63" t="s">
        <v>556</v>
      </c>
      <c r="AI63" t="s">
        <v>556</v>
      </c>
      <c r="AJ63" t="s">
        <v>556</v>
      </c>
      <c r="AK63" t="s">
        <v>556</v>
      </c>
      <c r="AL63" t="s">
        <v>556</v>
      </c>
      <c r="AN63" t="str">
        <f>деб_задолж__2[[#This Row],[Менеджер]]&amp;"-"&amp;деб_задолж__2[[#This Row],[ТипКлиента]]</f>
        <v>Лесков Станислав-Парфюмерия</v>
      </c>
    </row>
    <row r="64" spans="1:40" x14ac:dyDescent="0.2">
      <c r="A64" t="s">
        <v>284</v>
      </c>
      <c r="B64" t="s">
        <v>322</v>
      </c>
      <c r="C64" t="s">
        <v>53</v>
      </c>
      <c r="D64" t="s">
        <v>2374</v>
      </c>
      <c r="E64" t="s">
        <v>2375</v>
      </c>
      <c r="F64" t="s">
        <v>2376</v>
      </c>
      <c r="G64" t="s">
        <v>2377</v>
      </c>
      <c r="H64" t="s">
        <v>2378</v>
      </c>
      <c r="I64" t="s">
        <v>2379</v>
      </c>
      <c r="J64" t="s">
        <v>2380</v>
      </c>
      <c r="K64" t="s">
        <v>2381</v>
      </c>
      <c r="L64" t="s">
        <v>2382</v>
      </c>
      <c r="M64" t="s">
        <v>2383</v>
      </c>
      <c r="N64" t="s">
        <v>2384</v>
      </c>
      <c r="O64" t="s">
        <v>2385</v>
      </c>
      <c r="P64" t="s">
        <v>2386</v>
      </c>
      <c r="Q64" t="s">
        <v>2387</v>
      </c>
      <c r="R64" t="s">
        <v>2388</v>
      </c>
      <c r="S64" t="s">
        <v>2389</v>
      </c>
      <c r="T64" t="s">
        <v>2390</v>
      </c>
      <c r="U64" t="s">
        <v>2391</v>
      </c>
      <c r="V64" t="s">
        <v>2392</v>
      </c>
      <c r="W64" t="s">
        <v>2393</v>
      </c>
      <c r="X64" t="s">
        <v>2394</v>
      </c>
      <c r="Y64" t="s">
        <v>2395</v>
      </c>
      <c r="Z64" t="s">
        <v>2396</v>
      </c>
      <c r="AA64" t="s">
        <v>2397</v>
      </c>
      <c r="AB64" t="s">
        <v>2398</v>
      </c>
      <c r="AC64" t="s">
        <v>2399</v>
      </c>
      <c r="AD64" t="s">
        <v>2400</v>
      </c>
      <c r="AE64" t="s">
        <v>2401</v>
      </c>
      <c r="AF64" t="s">
        <v>2402</v>
      </c>
      <c r="AG64" t="s">
        <v>2403</v>
      </c>
      <c r="AH64" t="s">
        <v>2404</v>
      </c>
      <c r="AI64" t="s">
        <v>2405</v>
      </c>
      <c r="AJ64" t="s">
        <v>2406</v>
      </c>
      <c r="AK64" t="s">
        <v>2407</v>
      </c>
      <c r="AL64" t="s">
        <v>2408</v>
      </c>
      <c r="AN64" t="str">
        <f>деб_задолж__2[[#This Row],[Менеджер]]&amp;"-"&amp;деб_задолж__2[[#This Row],[ТипКлиента]]</f>
        <v>Лесков Станислав-Рынок</v>
      </c>
    </row>
    <row r="65" spans="1:40" x14ac:dyDescent="0.2">
      <c r="A65" t="s">
        <v>284</v>
      </c>
      <c r="B65" t="s">
        <v>322</v>
      </c>
      <c r="C65" t="s">
        <v>57</v>
      </c>
      <c r="D65" t="s">
        <v>2409</v>
      </c>
      <c r="E65" t="s">
        <v>2410</v>
      </c>
      <c r="F65" t="s">
        <v>2411</v>
      </c>
      <c r="G65" t="s">
        <v>2412</v>
      </c>
      <c r="H65" t="s">
        <v>2413</v>
      </c>
      <c r="I65" t="s">
        <v>2414</v>
      </c>
      <c r="J65" t="s">
        <v>2415</v>
      </c>
      <c r="K65" t="s">
        <v>2416</v>
      </c>
      <c r="L65" t="s">
        <v>2417</v>
      </c>
      <c r="M65" t="s">
        <v>2418</v>
      </c>
      <c r="N65" t="s">
        <v>2419</v>
      </c>
      <c r="O65" t="s">
        <v>2420</v>
      </c>
      <c r="P65" t="s">
        <v>2421</v>
      </c>
      <c r="Q65" t="s">
        <v>2422</v>
      </c>
      <c r="R65" t="s">
        <v>2423</v>
      </c>
      <c r="S65" t="s">
        <v>2424</v>
      </c>
      <c r="T65" t="s">
        <v>2425</v>
      </c>
      <c r="U65" t="s">
        <v>2426</v>
      </c>
      <c r="V65" t="s">
        <v>2427</v>
      </c>
      <c r="W65" t="s">
        <v>2428</v>
      </c>
      <c r="X65" t="s">
        <v>2429</v>
      </c>
      <c r="Y65" t="s">
        <v>2430</v>
      </c>
      <c r="Z65" t="s">
        <v>2431</v>
      </c>
      <c r="AA65" t="s">
        <v>2432</v>
      </c>
      <c r="AB65" t="s">
        <v>2433</v>
      </c>
      <c r="AC65" t="s">
        <v>2434</v>
      </c>
      <c r="AD65" t="s">
        <v>2435</v>
      </c>
      <c r="AE65" t="s">
        <v>2436</v>
      </c>
      <c r="AF65" t="s">
        <v>2437</v>
      </c>
      <c r="AG65" t="s">
        <v>2438</v>
      </c>
      <c r="AH65" t="s">
        <v>2439</v>
      </c>
      <c r="AI65" t="s">
        <v>2440</v>
      </c>
      <c r="AJ65" t="s">
        <v>2441</v>
      </c>
      <c r="AK65" t="s">
        <v>2442</v>
      </c>
      <c r="AL65" t="s">
        <v>2443</v>
      </c>
      <c r="AN65" t="str">
        <f>деб_задолж__2[[#This Row],[Менеджер]]&amp;"-"&amp;деб_задолж__2[[#This Row],[ТипКлиента]]</f>
        <v>Лесков Станислав-Смешанный</v>
      </c>
    </row>
    <row r="66" spans="1:40" x14ac:dyDescent="0.2">
      <c r="A66" t="s">
        <v>284</v>
      </c>
      <c r="B66" t="s">
        <v>322</v>
      </c>
      <c r="C66" t="s">
        <v>59</v>
      </c>
      <c r="D66" t="s">
        <v>2444</v>
      </c>
      <c r="E66" t="s">
        <v>2445</v>
      </c>
      <c r="F66" t="s">
        <v>2446</v>
      </c>
      <c r="G66" t="s">
        <v>2447</v>
      </c>
      <c r="H66" t="s">
        <v>2448</v>
      </c>
      <c r="I66" t="s">
        <v>2449</v>
      </c>
      <c r="J66" t="s">
        <v>2450</v>
      </c>
      <c r="K66" t="s">
        <v>2451</v>
      </c>
      <c r="L66" t="s">
        <v>2452</v>
      </c>
      <c r="M66" t="s">
        <v>2453</v>
      </c>
      <c r="N66" t="s">
        <v>2454</v>
      </c>
      <c r="O66" t="s">
        <v>2455</v>
      </c>
      <c r="P66" t="s">
        <v>2456</v>
      </c>
      <c r="Q66" t="s">
        <v>2457</v>
      </c>
      <c r="R66" t="s">
        <v>2458</v>
      </c>
      <c r="S66" t="s">
        <v>2459</v>
      </c>
      <c r="T66" t="s">
        <v>2460</v>
      </c>
      <c r="U66" t="s">
        <v>2461</v>
      </c>
      <c r="V66" t="s">
        <v>2462</v>
      </c>
      <c r="W66" t="s">
        <v>2463</v>
      </c>
      <c r="X66" t="s">
        <v>2464</v>
      </c>
      <c r="Y66" t="s">
        <v>2465</v>
      </c>
      <c r="Z66" t="s">
        <v>2466</v>
      </c>
      <c r="AA66" t="s">
        <v>2467</v>
      </c>
      <c r="AB66" t="s">
        <v>2468</v>
      </c>
      <c r="AC66" t="s">
        <v>2469</v>
      </c>
      <c r="AD66" t="s">
        <v>2470</v>
      </c>
      <c r="AE66" t="s">
        <v>2471</v>
      </c>
      <c r="AF66" t="s">
        <v>2472</v>
      </c>
      <c r="AG66" t="s">
        <v>2473</v>
      </c>
      <c r="AH66" t="s">
        <v>2474</v>
      </c>
      <c r="AI66" t="s">
        <v>2475</v>
      </c>
      <c r="AJ66" t="s">
        <v>2476</v>
      </c>
      <c r="AK66" t="s">
        <v>2477</v>
      </c>
      <c r="AL66" t="s">
        <v>2478</v>
      </c>
      <c r="AN66" t="str">
        <f>деб_задолж__2[[#This Row],[Менеджер]]&amp;"-"&amp;деб_задолж__2[[#This Row],[ТипКлиента]]</f>
        <v>Лесков Станислав-Супермаркет</v>
      </c>
    </row>
    <row r="67" spans="1:40" x14ac:dyDescent="0.2">
      <c r="A67" t="s">
        <v>284</v>
      </c>
      <c r="B67" t="s">
        <v>286</v>
      </c>
      <c r="C67" t="s">
        <v>63</v>
      </c>
      <c r="D67" t="s">
        <v>556</v>
      </c>
      <c r="E67" t="s">
        <v>556</v>
      </c>
      <c r="F67" t="s">
        <v>556</v>
      </c>
      <c r="G67" t="s">
        <v>556</v>
      </c>
      <c r="H67" t="s">
        <v>556</v>
      </c>
      <c r="I67" t="s">
        <v>556</v>
      </c>
      <c r="J67" t="s">
        <v>556</v>
      </c>
      <c r="K67" t="s">
        <v>556</v>
      </c>
      <c r="L67" t="s">
        <v>2479</v>
      </c>
      <c r="M67" t="s">
        <v>556</v>
      </c>
      <c r="N67" t="s">
        <v>2480</v>
      </c>
      <c r="O67" t="s">
        <v>2481</v>
      </c>
      <c r="P67" t="s">
        <v>2482</v>
      </c>
      <c r="Q67" t="s">
        <v>2483</v>
      </c>
      <c r="R67" t="s">
        <v>2484</v>
      </c>
      <c r="S67" t="s">
        <v>2485</v>
      </c>
      <c r="T67" t="s">
        <v>543</v>
      </c>
      <c r="U67" t="s">
        <v>2486</v>
      </c>
      <c r="V67" t="s">
        <v>556</v>
      </c>
      <c r="W67" t="s">
        <v>2487</v>
      </c>
      <c r="X67" t="s">
        <v>556</v>
      </c>
      <c r="Y67" t="s">
        <v>2488</v>
      </c>
      <c r="Z67" t="s">
        <v>2489</v>
      </c>
      <c r="AA67" t="s">
        <v>2490</v>
      </c>
      <c r="AB67" t="s">
        <v>556</v>
      </c>
      <c r="AC67" t="s">
        <v>2491</v>
      </c>
      <c r="AD67" t="s">
        <v>556</v>
      </c>
      <c r="AE67" t="s">
        <v>556</v>
      </c>
      <c r="AF67" t="s">
        <v>556</v>
      </c>
      <c r="AG67" t="s">
        <v>556</v>
      </c>
      <c r="AH67" t="s">
        <v>556</v>
      </c>
      <c r="AI67" t="s">
        <v>556</v>
      </c>
      <c r="AJ67" t="s">
        <v>556</v>
      </c>
      <c r="AK67" t="s">
        <v>556</v>
      </c>
      <c r="AL67" t="s">
        <v>556</v>
      </c>
      <c r="AN67" t="str">
        <f>деб_задолж__2[[#This Row],[Менеджер]]&amp;"-"&amp;деб_задолж__2[[#This Row],[ТипКлиента]]</f>
        <v>Маличенко Владимир-Аптека</v>
      </c>
    </row>
    <row r="68" spans="1:40" x14ac:dyDescent="0.2">
      <c r="A68" t="s">
        <v>284</v>
      </c>
      <c r="B68" t="s">
        <v>286</v>
      </c>
      <c r="C68" t="s">
        <v>15</v>
      </c>
      <c r="D68" t="s">
        <v>2492</v>
      </c>
      <c r="E68" t="s">
        <v>2493</v>
      </c>
      <c r="F68" t="s">
        <v>2494</v>
      </c>
      <c r="G68" t="s">
        <v>2495</v>
      </c>
      <c r="H68" t="s">
        <v>2496</v>
      </c>
      <c r="I68" t="s">
        <v>2497</v>
      </c>
      <c r="J68" t="s">
        <v>2498</v>
      </c>
      <c r="K68" t="s">
        <v>2499</v>
      </c>
      <c r="L68" t="s">
        <v>2500</v>
      </c>
      <c r="M68" t="s">
        <v>556</v>
      </c>
      <c r="N68" t="s">
        <v>556</v>
      </c>
      <c r="O68" t="s">
        <v>556</v>
      </c>
      <c r="P68" t="s">
        <v>556</v>
      </c>
      <c r="Q68" t="s">
        <v>556</v>
      </c>
      <c r="R68" t="s">
        <v>556</v>
      </c>
      <c r="S68" t="s">
        <v>556</v>
      </c>
      <c r="T68" t="s">
        <v>556</v>
      </c>
      <c r="U68" t="s">
        <v>556</v>
      </c>
      <c r="V68" t="s">
        <v>556</v>
      </c>
      <c r="W68" t="s">
        <v>556</v>
      </c>
      <c r="X68" t="s">
        <v>556</v>
      </c>
      <c r="Y68" t="s">
        <v>556</v>
      </c>
      <c r="Z68" t="s">
        <v>556</v>
      </c>
      <c r="AA68" t="s">
        <v>556</v>
      </c>
      <c r="AB68" t="s">
        <v>556</v>
      </c>
      <c r="AC68" t="s">
        <v>556</v>
      </c>
      <c r="AD68" t="s">
        <v>556</v>
      </c>
      <c r="AE68" t="s">
        <v>556</v>
      </c>
      <c r="AF68" t="s">
        <v>556</v>
      </c>
      <c r="AG68" t="s">
        <v>556</v>
      </c>
      <c r="AH68" t="s">
        <v>556</v>
      </c>
      <c r="AI68" t="s">
        <v>556</v>
      </c>
      <c r="AJ68" t="s">
        <v>556</v>
      </c>
      <c r="AK68" t="s">
        <v>556</v>
      </c>
      <c r="AL68" t="s">
        <v>556</v>
      </c>
      <c r="AN68" t="str">
        <f>деб_задолж__2[[#This Row],[Менеджер]]&amp;"-"&amp;деб_задолж__2[[#This Row],[ТипКлиента]]</f>
        <v>Маличенко Владимир-Опт</v>
      </c>
    </row>
    <row r="69" spans="1:40" x14ac:dyDescent="0.2">
      <c r="A69" t="s">
        <v>284</v>
      </c>
      <c r="B69" t="s">
        <v>286</v>
      </c>
      <c r="C69" t="s">
        <v>37</v>
      </c>
      <c r="D69" t="s">
        <v>2501</v>
      </c>
      <c r="E69" t="s">
        <v>2502</v>
      </c>
      <c r="F69" t="s">
        <v>2503</v>
      </c>
      <c r="G69" t="s">
        <v>2504</v>
      </c>
      <c r="H69" t="s">
        <v>2505</v>
      </c>
      <c r="I69" t="s">
        <v>2506</v>
      </c>
      <c r="J69" t="s">
        <v>2507</v>
      </c>
      <c r="K69" t="s">
        <v>2508</v>
      </c>
      <c r="L69" t="s">
        <v>2509</v>
      </c>
      <c r="M69" t="s">
        <v>556</v>
      </c>
      <c r="N69" t="s">
        <v>2510</v>
      </c>
      <c r="O69" t="s">
        <v>556</v>
      </c>
      <c r="P69" t="s">
        <v>556</v>
      </c>
      <c r="Q69" t="s">
        <v>556</v>
      </c>
      <c r="R69" t="s">
        <v>556</v>
      </c>
      <c r="S69" t="s">
        <v>556</v>
      </c>
      <c r="T69" t="s">
        <v>556</v>
      </c>
      <c r="U69" t="s">
        <v>556</v>
      </c>
      <c r="V69" t="s">
        <v>556</v>
      </c>
      <c r="W69" t="s">
        <v>556</v>
      </c>
      <c r="X69" t="s">
        <v>556</v>
      </c>
      <c r="Y69" t="s">
        <v>556</v>
      </c>
      <c r="Z69" t="s">
        <v>556</v>
      </c>
      <c r="AA69" t="s">
        <v>556</v>
      </c>
      <c r="AB69" t="s">
        <v>556</v>
      </c>
      <c r="AC69" t="s">
        <v>556</v>
      </c>
      <c r="AD69" t="s">
        <v>556</v>
      </c>
      <c r="AE69" t="s">
        <v>556</v>
      </c>
      <c r="AF69" t="s">
        <v>556</v>
      </c>
      <c r="AG69" t="s">
        <v>556</v>
      </c>
      <c r="AH69" t="s">
        <v>556</v>
      </c>
      <c r="AI69" t="s">
        <v>556</v>
      </c>
      <c r="AJ69" t="s">
        <v>556</v>
      </c>
      <c r="AK69" t="s">
        <v>556</v>
      </c>
      <c r="AL69" t="s">
        <v>556</v>
      </c>
      <c r="AN69" t="str">
        <f>деб_задолж__2[[#This Row],[Менеджер]]&amp;"-"&amp;деб_задолж__2[[#This Row],[ТипКлиента]]</f>
        <v>Маличенко Владимир-Парфюмерия</v>
      </c>
    </row>
    <row r="70" spans="1:40" x14ac:dyDescent="0.2">
      <c r="A70" t="s">
        <v>284</v>
      </c>
      <c r="B70" t="s">
        <v>286</v>
      </c>
      <c r="C70" t="s">
        <v>53</v>
      </c>
      <c r="D70" t="s">
        <v>2511</v>
      </c>
      <c r="E70" t="s">
        <v>2512</v>
      </c>
      <c r="F70" t="s">
        <v>2513</v>
      </c>
      <c r="G70" t="s">
        <v>2514</v>
      </c>
      <c r="H70" t="s">
        <v>2515</v>
      </c>
      <c r="I70" t="s">
        <v>2516</v>
      </c>
      <c r="J70" t="s">
        <v>2517</v>
      </c>
      <c r="K70" t="s">
        <v>2518</v>
      </c>
      <c r="L70" t="s">
        <v>2519</v>
      </c>
      <c r="M70" t="s">
        <v>2520</v>
      </c>
      <c r="N70" t="s">
        <v>2521</v>
      </c>
      <c r="O70" t="s">
        <v>2522</v>
      </c>
      <c r="P70" t="s">
        <v>2523</v>
      </c>
      <c r="Q70" t="s">
        <v>2524</v>
      </c>
      <c r="R70" t="s">
        <v>2525</v>
      </c>
      <c r="S70" t="s">
        <v>2526</v>
      </c>
      <c r="T70" t="s">
        <v>2527</v>
      </c>
      <c r="U70" t="s">
        <v>2528</v>
      </c>
      <c r="V70" t="s">
        <v>2529</v>
      </c>
      <c r="W70" t="s">
        <v>2530</v>
      </c>
      <c r="X70" t="s">
        <v>2531</v>
      </c>
      <c r="Y70" t="s">
        <v>2532</v>
      </c>
      <c r="Z70" t="s">
        <v>2533</v>
      </c>
      <c r="AA70" t="s">
        <v>2534</v>
      </c>
      <c r="AB70" t="s">
        <v>2535</v>
      </c>
      <c r="AC70" t="s">
        <v>2536</v>
      </c>
      <c r="AD70" t="s">
        <v>2537</v>
      </c>
      <c r="AE70" t="s">
        <v>2538</v>
      </c>
      <c r="AF70" t="s">
        <v>2539</v>
      </c>
      <c r="AG70" t="s">
        <v>2540</v>
      </c>
      <c r="AH70" t="s">
        <v>2541</v>
      </c>
      <c r="AI70" t="s">
        <v>2542</v>
      </c>
      <c r="AJ70" t="s">
        <v>2543</v>
      </c>
      <c r="AK70" t="s">
        <v>2544</v>
      </c>
      <c r="AL70" t="s">
        <v>2545</v>
      </c>
      <c r="AN70" t="str">
        <f>деб_задолж__2[[#This Row],[Менеджер]]&amp;"-"&amp;деб_задолж__2[[#This Row],[ТипКлиента]]</f>
        <v>Маличенко Владимир-Рынок</v>
      </c>
    </row>
    <row r="71" spans="1:40" x14ac:dyDescent="0.2">
      <c r="A71" t="s">
        <v>284</v>
      </c>
      <c r="B71" t="s">
        <v>286</v>
      </c>
      <c r="C71" t="s">
        <v>57</v>
      </c>
      <c r="D71" t="s">
        <v>2546</v>
      </c>
      <c r="E71" t="s">
        <v>2547</v>
      </c>
      <c r="F71" t="s">
        <v>2548</v>
      </c>
      <c r="G71" t="s">
        <v>2549</v>
      </c>
      <c r="H71" t="s">
        <v>2550</v>
      </c>
      <c r="I71" t="s">
        <v>2551</v>
      </c>
      <c r="J71" t="s">
        <v>2552</v>
      </c>
      <c r="K71" t="s">
        <v>2553</v>
      </c>
      <c r="L71" t="s">
        <v>2554</v>
      </c>
      <c r="M71" t="s">
        <v>2555</v>
      </c>
      <c r="N71" t="s">
        <v>2556</v>
      </c>
      <c r="O71" t="s">
        <v>2557</v>
      </c>
      <c r="P71" t="s">
        <v>2558</v>
      </c>
      <c r="Q71" t="s">
        <v>2559</v>
      </c>
      <c r="R71" t="s">
        <v>2560</v>
      </c>
      <c r="S71" t="s">
        <v>2561</v>
      </c>
      <c r="T71" t="s">
        <v>2562</v>
      </c>
      <c r="U71" t="s">
        <v>2563</v>
      </c>
      <c r="V71" t="s">
        <v>2564</v>
      </c>
      <c r="W71" t="s">
        <v>2565</v>
      </c>
      <c r="X71" t="s">
        <v>2566</v>
      </c>
      <c r="Y71" t="s">
        <v>2567</v>
      </c>
      <c r="Z71" t="s">
        <v>2568</v>
      </c>
      <c r="AA71" t="s">
        <v>2569</v>
      </c>
      <c r="AB71" t="s">
        <v>2570</v>
      </c>
      <c r="AC71" t="s">
        <v>2571</v>
      </c>
      <c r="AD71" t="s">
        <v>2572</v>
      </c>
      <c r="AE71" t="s">
        <v>2573</v>
      </c>
      <c r="AF71" t="s">
        <v>2574</v>
      </c>
      <c r="AG71" t="s">
        <v>2575</v>
      </c>
      <c r="AH71" t="s">
        <v>2576</v>
      </c>
      <c r="AI71" t="s">
        <v>2577</v>
      </c>
      <c r="AJ71" t="s">
        <v>2578</v>
      </c>
      <c r="AK71" t="s">
        <v>2579</v>
      </c>
      <c r="AL71" t="s">
        <v>2580</v>
      </c>
      <c r="AN71" t="str">
        <f>деб_задолж__2[[#This Row],[Менеджер]]&amp;"-"&amp;деб_задолж__2[[#This Row],[ТипКлиента]]</f>
        <v>Маличенко Владимир-Смешанный</v>
      </c>
    </row>
    <row r="72" spans="1:40" x14ac:dyDescent="0.2">
      <c r="A72" t="s">
        <v>284</v>
      </c>
      <c r="B72" t="s">
        <v>286</v>
      </c>
      <c r="C72" t="s">
        <v>59</v>
      </c>
      <c r="D72" t="s">
        <v>2581</v>
      </c>
      <c r="E72" t="s">
        <v>2582</v>
      </c>
      <c r="F72" t="s">
        <v>2583</v>
      </c>
      <c r="G72" t="s">
        <v>2584</v>
      </c>
      <c r="H72" t="s">
        <v>2585</v>
      </c>
      <c r="I72" t="s">
        <v>2586</v>
      </c>
      <c r="J72" t="s">
        <v>2587</v>
      </c>
      <c r="K72" t="s">
        <v>2588</v>
      </c>
      <c r="L72" t="s">
        <v>2589</v>
      </c>
      <c r="M72" t="s">
        <v>2590</v>
      </c>
      <c r="N72" t="s">
        <v>2591</v>
      </c>
      <c r="O72" t="s">
        <v>2592</v>
      </c>
      <c r="P72" t="s">
        <v>2593</v>
      </c>
      <c r="Q72" t="s">
        <v>2594</v>
      </c>
      <c r="R72" t="s">
        <v>2595</v>
      </c>
      <c r="S72" t="s">
        <v>2596</v>
      </c>
      <c r="T72" t="s">
        <v>2597</v>
      </c>
      <c r="U72" t="s">
        <v>2598</v>
      </c>
      <c r="V72" t="s">
        <v>2599</v>
      </c>
      <c r="W72" t="s">
        <v>2600</v>
      </c>
      <c r="X72" t="s">
        <v>2601</v>
      </c>
      <c r="Y72" t="s">
        <v>2602</v>
      </c>
      <c r="Z72" t="s">
        <v>2603</v>
      </c>
      <c r="AA72" t="s">
        <v>2604</v>
      </c>
      <c r="AB72" t="s">
        <v>2605</v>
      </c>
      <c r="AC72" t="s">
        <v>2606</v>
      </c>
      <c r="AD72" t="s">
        <v>2607</v>
      </c>
      <c r="AE72" t="s">
        <v>2608</v>
      </c>
      <c r="AF72" t="s">
        <v>2609</v>
      </c>
      <c r="AG72" t="s">
        <v>2610</v>
      </c>
      <c r="AH72" t="s">
        <v>2611</v>
      </c>
      <c r="AI72" t="s">
        <v>2612</v>
      </c>
      <c r="AJ72" t="s">
        <v>2613</v>
      </c>
      <c r="AK72" t="s">
        <v>2614</v>
      </c>
      <c r="AL72" t="s">
        <v>2615</v>
      </c>
      <c r="AN72" t="str">
        <f>деб_задолж__2[[#This Row],[Менеджер]]&amp;"-"&amp;деб_задолж__2[[#This Row],[ТипКлиента]]</f>
        <v>Маличенко Владимир-Супермаркет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b 4 d 8 0 d - 0 e 5 2 - 4 a b 5 - 9 7 6 9 - e 6 0 e 0 d 1 1 a c 0 6 "   x m l n s = " h t t p : / / s c h e m a s . m i c r o s o f t . c o m / D a t a M a s h u p " > A A A A A A U H A A B Q S w M E F A A A C A g A x W g m V m w s d d i n A A A A 9 w A A A B I A A A B D b 2 5 m a W c v U G F j a 2 F n Z S 5 4 b W y F j 0 0 O g j A U h K 9 C u q e v l M Q f 8 i g L t 5 I Y j c Z t A x U a o Z h S h L u 5 8 E h e Q R J F 3 b m c y T f J N 4 / b H Z O h r r y r s q 1 u T E w C y o i n T N b k 2 h Q x 6 d z J X 5 B E 4 E Z m Z 1 k o b 4 R N G w 2 t j k n p 3 C U C 6 P u e 9 i F t b A G c s Q C O 6 X q X l a q W v j a t k y Z T 5 L P K / 6 + I w M N L R n A a B J z O 5 s u Q c o S p x V S b L 8 F H Y c o Q f k p c d Z X r r B K 2 8 7 d 7 h C k i v E + I J 1 B L A w Q U A A A I C A D F a C Z W 7 m c q C 1 A E A A D t F Q A A E w A A A E Z v c m 1 1 b G F z L 1 N l Y 3 R p b 2 4 x L m 3 t l 0 t v E 1 c U x / e R + A 5 X z s a W 7 H H m z p i C K h Z p T N W 0 E q J 1 q i 6 i y B r b F 7 A 8 n k E z 1 5 G j C C l A S Z G C V K C t F L U o a d P u u n H A B t c l 5 g t 0 c e Y b 9 d w Z x / g x h w T V F e K x s G y f + z q / / 5 z H H V + U Z d V 1 W C H 6 1 j 8 + M 3 d m z r 9 m e a L C 5 h N w A C 0 4 h L + h G 2 x D q 1 i w b O E X L z b L w i 5 W r C v M K p c r p Q S 7 w G w h 5 x i D 3 e B m c A v 6 w X d w B F 3 o 4 U A 4 V / v G 9 W o l 1 6 0 l P 6 3 a Q l t y H S k c 6 S c T 2 a 9 9 4 f n Z D c u p u e t + z S q 6 2 b z w a 9 K 9 n h V q I c s v r i y y T 5 a z 8 A f c h 9 1 / t u E X + J P B z / A 7 / A q / w R 4 8 x M 8 P s M d g H w 1 7 8 B M O H c D 9 D F / g X N f 5 + a x a n 7 n 8 1 e d Z e B F s Q R / a i P M U u s X g W / z R C 2 5 p T d t v J l J p 5 j R s O 8 2 k 1 x C p N J J c s t a r V 6 1 Q m A t T W J u r y 1 L U c e A E e b R I n j T 7 o u p U 1 P Q V q 2 S L x N q N 1 b w l r T V 1 D i q 8 C 8 / g O X R w a / U 5 C n b g L 4 a n d e E F i 4 7 F 7 Q / V 9 k r n c A d t x b M c / 4 r r 1 Z d c u 1 F 3 V j a u C z / 5 0 u U 0 2 9 x M o C y I m 4 F H 0 M F t v g + 2 0 Q + J E 1 n F k u I G T k m g Y h 1 4 g g f 1 4 e h 4 U I q m j A b 3 Q q 6 W c i G 4 N z 3 8 a O B x G + X s B F v T E w 4 U A T 4 O 1 E Z N R Z D W 9 K S R 4 b j B F q 4 6 Q P c e 4 6 + t u P U P 0 K z 8 a M e d P 1 g X s 3 E G R / r F 4 G 5 4 6 r I j z 5 q a 0 j A a 3 R 8 L F H h c R O 3 V G a 3 g T h E f l Q q b 2 0 j W g + 7 x z k 6 j X h L e K V b 3 R t W A 5 x P r c Y O E 1 0 i k 5 q r O 6 0 b G a N K O x y R / O 5 J T h R o c Z f h M 8 5 G / q d Q 7 M T n C 3 I y J v a l k f c 1 8 2 o 9 0 L M K P 4 Z x 7 K r 3 H j 5 l R k O H C N i 4 4 Z G F G t M N Z T 1 / Z C J b 8 d S 3 v l h t 1 D K 4 3 G G m h 1 9 q o 1 5 p s S h V x q 3 l h V + t V K T w V L / N J a Z V S q F 3 0 n H 2 0 G e f S 7 K J T d i t V 5 y r + 1 f n C Q p p 9 2 X C l K M g N W 6 D p 5 R / t k u u I t Y H K k 2 q c K C R L 8 t T 7 J + Z p 5 E J / e m G M t 9 + K u v Y s b F x h d V M J S 1 W 3 e Z W 5 H d X L g j u q M g Q 7 T E + 8 u t A N d R i p c Y V r Q s j J G r e v + m C w E 9 w d 5 n c n i r U n 4 R N T T V K 1 s m G B u + y 5 d Y z i z 4 R V Q Z W S s a 7 h 8 x 1 M W 7 T t Q t m y L U 8 9 U 8 W z l p p x b T 0 9 Q l R 7 H + L w Q H D 0 F Q c H O k G L D f 0 Z 1 G X V g x l O 7 r O x 2 + F I Z x 5 W 1 s g j f m y 3 n I 0 R s x F v N u P N u X j z 2 X j z R / H m c / H m 8 / F m f Y G w 6 4 S d A N U J U p 1 A 1 Q l W n Y D V C V q d w N U J X k 7 w c o K X E 7 y c 4 O U E L y d 4 O c H L C V 5 O 8 H K C 1 y B 4 D Y L X o A K Z 4 D U I X o P g N Q h e g + A 1 C F 6 D 4 D U J X p P g N Q l e k 8 p c g t c k e E 2 C 1 y R 4 T Y L X J H h z B G + O 4 M 0 R v D m C N 0 e V q i H v 8 K V x M E A A 5 w j g H A G c G w O e 1 Q v Q A / V G G 9 w O b k b 3 4 M P 3 / K o w K c d J N 4 a Z d u 7 p q 8 P m s H o T R Y 5 o v r P t s h O b z 7 j N T u w + 3 m f / h z C P L j 2 D t z + 8 6 X w I + H h h 3 o X Q / y / h 8 y 9 Q S w M E F A A A C A g A x W g m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F a C Z W b C x 1 2 K c A A A D 3 A A A A E g A A A A A A A A A A A A A A p A E A A A A A Q 2 9 u Z m l n L 1 B h Y 2 t h Z 2 U u e G 1 s U E s B A h Q D F A A A C A g A x W g m V u 5 n K g t Q B A A A 7 R U A A B M A A A A A A A A A A A A A A K Q B 1 w A A A E Z v c m 1 1 b G F z L 1 N l Y 3 R p b 2 4 x L m 1 Q S w E C F A M U A A A I C A D F a C Z W D 8 r p q 6 Q A A A D p A A A A E w A A A A A A A A A A A A A A p A F Y B Q A A W 0 N v b n R l b n R f V H l w Z X N d L n h t b F B L B Q Y A A A A A A w A D A M I A A A A t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1 A A A A A A A A O H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F 9 T Y W x l c 1 9 F e G N l b F 9 k Y W Y l M j B h Y 2 N k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i 0 L D Q s d C 7 0 L j R h t C w X 1 N h b G V z X 0 V 4 Y 2 V s X 2 R h Z l 9 h Y 2 N k Y i I g L z 4 8 R W 5 0 c n k g V H l w Z T 0 i R m l s b G V k Q 2 9 t c G x l d G V S Z X N 1 b H R U b 1 d v c m t z a G V l d C I g V m F s d W U 9 I m w x I i A v P j x F b n R y e S B U e X B l P S J G a W x s Q 2 9 1 b n Q i I F Z h b H V l P S J s M T E x N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E 2 O j A 0 O j U 3 L j Q z N D g 2 O D B a I i A v P j x F b n R y e S B U e X B l P S J G a W x s Q 2 9 s d W 1 u V H l w Z X M i I F Z h b H V l P S J z Q 1 F Z R 0 J n W U d C Z 1 l H Q X d V R i I g L z 4 8 R W 5 0 c n k g V H l w Z T 0 i R m l s b E N v b H V t b k 5 h b W V z I i B W Y W x 1 Z T 0 i c 1 s m c X V v d D t c d T A 0 M T N c d T A 0 M 0 V c d T A 0 M z Q t X H U w N D F D X H U w N D M 1 X H U w N D Q x X H U w N D R G X H U w N D Q 2 J n F 1 b 3 Q 7 L C Z x d W 9 0 O 1 x 1 M D Q y M F x 1 M D Q z N V x 1 M D Q z M 1 x 1 M D Q z O F x 1 M D Q z R V x 1 M D Q z R C Z x d W 9 0 O y w m c X V v d D t c d T A 0 M U V c d T A 0 M z F c d T A 0 M 0 J c d T A 0 M z B c d T A 0 N D F c d T A 0 N D J c d T A 0 N E M m c X V v d D s s J n F 1 b 3 Q 7 X H U w N D F D X H U w N D M 1 X H U w N D N E X H U w N D M 1 X H U w N D M 0 X H U w N D M 2 X H U w N D M 1 X H U w N D Q w J n F 1 b 3 Q 7 L C Z x d W 9 0 O 1 x 1 M D Q y M l x 1 M D Q z O F x 1 M D Q z R l x 1 M D Q x Q V x 1 M D Q z Q l x 1 M D Q z O F x 1 M D Q z N V x 1 M D Q z R F x 1 M D Q 0 M l x 1 M D Q z M C Z x d W 9 0 O y w m c X V v d D t c d T A 0 M U F c d T A 0 M 0 J c d T A 0 M z h c d T A 0 M z V c d T A 0 M 0 R c d T A 0 N D I m c X V v d D s s J n F 1 b 3 Q 7 X H U w N D F B X H U w N D M w X H U w N D Q y X H U w N D I y X H U w N D N F X H U w N D M y X H U w N D M w X H U w N D Q w X H U w N D M w J n F 1 b 3 Q 7 L C Z x d W 9 0 O 1 x 1 M D Q x M V x 1 M D Q 0 M F x 1 M D Q z N V x 1 M D Q z R F x 1 M D Q z N C Z x d W 9 0 O y w m c X V v d D t c d T A 0 M j J c d T A 0 M 0 V c d T A 0 M z J c d T A 0 M z B c d T A 0 N D A m c X V v d D s s J n F 1 b 3 Q 7 X H U w N D F B L V x 1 M D Q z M l x 1 M D Q z R V 9 c d T A 0 N D h c d T A 0 N D I m c X V v d D s s J n F 1 b 3 Q 7 X H U w N D F G X H U w N D Q w X H U w N D N F X H U w N D M 0 X H U w N D M w X H U w N D M 2 X H U w N D M 4 X 1 x 1 M D Q z M l 9 c d T A 0 N D Z c d T A 0 M z V c d T A 0 M 0 R c d T A 0 M z B c d T A 0 N D V f X H U w N D M 3 X H U w N D M w X H U w N D N B X H U w N D Q z X H U w N D N G X H U w N D N B X H U w N D M 4 J n F 1 b 3 Q 7 L C Z x d W 9 0 O 1 x 1 M D Q x R l x 1 M D Q 0 M F x 1 M D Q z R V x 1 M D Q z N F x 1 M D Q z M F x 1 M D Q z N l x 1 M D Q z O F 9 c d T A 0 M z J f X H U w N D Q 2 X H U w N D M 1 X H U w N D N E X H U w N D M w X H U w N D Q 1 X 1 x 1 M D Q z Q V x 1 M D Q z Q l x 1 M D Q z O F x 1 M D Q z N V x 1 M D Q z R F x 1 M D Q 0 M l x 1 M D Q z M F x 1 M D Q z Q y Z x d W 9 0 O 1 0 i I C 8 + P E V u d H J 5 I F R 5 c G U 9 I k Z p b G x T d G F 0 d X M i I F Z h b H V l P S J z Q 2 9 t c G x l d G U i I C 8 + P E V u d H J 5 I F R 5 c G U 9 I l F 1 Z X J 5 S U Q i I F Z h b H V l P S J z M D g 5 M j U 1 Z G Q t Z T B l M S 0 0 Z G F l L W J l N m Y t Y 2 E z O G Y 5 M T Z l Z j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0 M j J c d T A 0 M z B c d T A 0 M z F c d T A 0 M 0 J c d T A 0 M z h c d T A 0 N D Z c d T A 0 M z B f U 2 F s Z X N f R X h j Z W x f Z G F m I G F j Y 2 R i L 0 F 1 d G 9 S Z W 1 v d m V k Q 2 9 s d W 1 u c z E u e 1 x 1 M D Q x M 1 x 1 M D Q z R V x 1 M D Q z N C 1 c d T A 0 M U N c d T A 0 M z V c d T A 0 N D F c d T A 0 N E Z c d T A 0 N D Y s M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B c d T A 0 M z V c d T A 0 M z N c d T A 0 M z h c d T A 0 M 0 V c d T A 0 M 0 Q s M X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V c d T A 0 M z F c d T A 0 M 0 J c d T A 0 M z B c d T A 0 N D F c d T A 0 N D J c d T A 0 N E M s M n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N c d T A 0 M z V c d T A 0 M 0 R c d T A 0 M z V c d T A 0 M z R c d T A 0 M z Z c d T A 0 M z V c d T A 0 N D A s M 3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J c d T A 0 M z h c d T A 0 M 0 Z c d T A 0 M U F c d T A 0 M 0 J c d T A 0 M z h c d T A 0 M z V c d T A 0 M 0 R c d T A 0 N D J c d T A 0 M z A s N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F c d T A 0 M 0 J c d T A 0 M z h c d T A 0 M z V c d T A 0 M 0 R c d T A 0 N D I s N X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F c d T A 0 M z B c d T A 0 N D J c d T A 0 M j J c d T A 0 M 0 V c d T A 0 M z J c d T A 0 M z B c d T A 0 N D B c d T A 0 M z A s N n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T F c d T A 0 N D B c d T A 0 M z V c d T A 0 M 0 R c d T A 0 M z Q s N 3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J c d T A 0 M 0 V c d T A 0 M z J c d T A 0 M z B c d T A 0 N D A s O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E t X H U w N D M y X H U w N D N F X 1 x 1 M D Q 0 O F x 1 M D Q 0 M i w 5 f S Z x d W 9 0 O y w m c X V v d D t T Z W N 0 a W 9 u M S 9 c d T A 0 M j J c d T A 0 M z B c d T A 0 M z F c d T A 0 M 0 J c d T A 0 M z h c d T A 0 N D Z c d T A 0 M z B f U 2 F s Z X N f R X h j Z W x f Z G F m I G F j Y 2 R i L 0 F 1 d G 9 S Z W 1 v d m V k Q 2 9 s d W 1 u c z E u e 1 x 1 M D Q x R l x 1 M D Q 0 M F x 1 M D Q z R V x 1 M D Q z N F x 1 M D Q z M F x 1 M D Q z N l x 1 M D Q z O F 9 c d T A 0 M z J f X H U w N D Q 2 X H U w N D M 1 X H U w N D N E X H U w N D M w X H U w N D Q 1 X 1 x 1 M D Q z N 1 x 1 M D Q z M F x 1 M D Q z Q V x 1 M D Q 0 M 1 x 1 M D Q z R l x 1 M D Q z Q V x 1 M D Q z O C w x M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Z c d T A 0 N D B c d T A 0 M 0 V c d T A 0 M z R c d T A 0 M z B c d T A 0 M z Z c d T A 0 M z h f X H U w N D M y X 1 x 1 M D Q 0 N l x 1 M D Q z N V x 1 M D Q z R F x 1 M D Q z M F x 1 M D Q 0 N V 9 c d T A 0 M 0 F c d T A 0 M 0 J c d T A 0 M z h c d T A 0 M z V c d T A 0 M 0 R c d T A 0 N D J c d T A 0 M z B c d T A 0 M 0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d T A 0 M j J c d T A 0 M z B c d T A 0 M z F c d T A 0 M 0 J c d T A 0 M z h c d T A 0 N D Z c d T A 0 M z B f U 2 F s Z X N f R X h j Z W x f Z G F m I G F j Y 2 R i L 0 F 1 d G 9 S Z W 1 v d m V k Q 2 9 s d W 1 u c z E u e 1 x 1 M D Q x M 1 x 1 M D Q z R V x 1 M D Q z N C 1 c d T A 0 M U N c d T A 0 M z V c d T A 0 N D F c d T A 0 N E Z c d T A 0 N D Y s M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B c d T A 0 M z V c d T A 0 M z N c d T A 0 M z h c d T A 0 M 0 V c d T A 0 M 0 Q s M X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V c d T A 0 M z F c d T A 0 M 0 J c d T A 0 M z B c d T A 0 N D F c d T A 0 N D J c d T A 0 N E M s M n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N c d T A 0 M z V c d T A 0 M 0 R c d T A 0 M z V c d T A 0 M z R c d T A 0 M z Z c d T A 0 M z V c d T A 0 N D A s M 3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J c d T A 0 M z h c d T A 0 M 0 Z c d T A 0 M U F c d T A 0 M 0 J c d T A 0 M z h c d T A 0 M z V c d T A 0 M 0 R c d T A 0 N D J c d T A 0 M z A s N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F c d T A 0 M 0 J c d T A 0 M z h c d T A 0 M z V c d T A 0 M 0 R c d T A 0 N D I s N X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F c d T A 0 M z B c d T A 0 N D J c d T A 0 M j J c d T A 0 M 0 V c d T A 0 M z J c d T A 0 M z B c d T A 0 N D B c d T A 0 M z A s N n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T F c d T A 0 N D B c d T A 0 M z V c d T A 0 M 0 R c d T A 0 M z Q s N 3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j J c d T A 0 M 0 V c d T A 0 M z J c d T A 0 M z B c d T A 0 N D A s O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E t X H U w N D M y X H U w N D N F X 1 x 1 M D Q 0 O F x 1 M D Q 0 M i w 5 f S Z x d W 9 0 O y w m c X V v d D t T Z W N 0 a W 9 u M S 9 c d T A 0 M j J c d T A 0 M z B c d T A 0 M z F c d T A 0 M 0 J c d T A 0 M z h c d T A 0 N D Z c d T A 0 M z B f U 2 F s Z X N f R X h j Z W x f Z G F m I G F j Y 2 R i L 0 F 1 d G 9 S Z W 1 v d m V k Q 2 9 s d W 1 u c z E u e 1 x 1 M D Q x R l x 1 M D Q 0 M F x 1 M D Q z R V x 1 M D Q z N F x 1 M D Q z M F x 1 M D Q z N l x 1 M D Q z O F 9 c d T A 0 M z J f X H U w N D Q 2 X H U w N D M 1 X H U w N D N E X H U w N D M w X H U w N D Q 1 X 1 x 1 M D Q z N 1 x 1 M D Q z M F x 1 M D Q z Q V x 1 M D Q 0 M 1 x 1 M D Q z R l x 1 M D Q z Q V x 1 M D Q z O C w x M H 0 m c X V v d D s s J n F 1 b 3 Q 7 U 2 V j d G l v b j E v X H U w N D I y X H U w N D M w X H U w N D M x X H U w N D N C X H U w N D M 4 X H U w N D Q 2 X H U w N D M w X 1 N h b G V z X 0 V 4 Y 2 V s X 2 R h Z i B h Y 2 N k Y i 9 B d X R v U m V t b 3 Z l Z E N v b H V t b n M x L n t c d T A 0 M U Z c d T A 0 N D B c d T A 0 M 0 V c d T A 0 M z R c d T A 0 M z B c d T A 0 M z Z c d T A 0 M z h f X H U w N D M y X 1 x 1 M D Q 0 N l x 1 M D Q z N V x 1 M D Q z R F x 1 M D Q z M F x 1 M D Q 0 N V 9 c d T A 0 M 0 F c d T A 0 M 0 J c d T A 0 M z h c d T A 0 M z V c d T A 0 M 0 R c d T A 0 N D J c d T A 0 M z B c d T A 0 M 0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B f U 2 F s Z X N f R X h j Z W x f Z G F m J T I w Y W N j Z G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X 1 N h b G V z X 0 V 4 Y 2 V s X 2 R h Z i U y M G F j Y 2 R i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B f U 2 F s Z X N f R X h j Z W x f Z G F m J T I w Y W N j Z G I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9 C i 0 L D Q s d C 7 0 L j R h t C w M l 8 y I i A v P j x F b n R y e S B U e X B l P S J G a W x s Z W R D b 2 1 w b G V 0 Z V J l c 3 V s d F R v V 2 9 y a 3 N o Z W V 0 I i B W Y W x 1 Z T 0 i b D E i I C 8 + P E V u d H J 5 I F R 5 c G U 9 I k Z p b G x D b 3 V u d C I g V m F s d W U 9 I m w y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E 2 O j A 0 O j U y L j E 4 M j k 2 O T B a I i A v P j x F b n R y e S B U e X B l P S J G a W x s Q 2 9 s d W 1 u V H l w Z X M i I F Z h b H V l P S J z Q m d N R 0 J n T T 0 i I C 8 + P E V u d H J 5 I F R 5 c G U 9 I k Z p b G x D b 2 x 1 b W 5 O Y W 1 l c y I g V m F s d W U 9 I n N b J n F 1 b 3 Q 7 X H U w N D F D X H U w N D M 1 X H U w N D N E X H U w N D M 1 X H U w N D M 0 X H U w N D M 2 X H U w N D M 1 X H U w N D Q w J n F 1 b 3 Q 7 L C Z x d W 9 0 O 1 x 1 M D Q x M 1 x 1 M D Q z R V x 1 M D Q z N C Z x d W 9 0 O y w m c X V v d D t c d T A 0 M U N c d T A 0 M z V c d T A 0 N D F c d T A 0 N E Z c d T A 0 N D Y m c X V v d D s s J n F 1 b 3 Q 7 X H U w N D I y X H U w N D M 4 X H U w N D N G X H U w N D F B X H U w N D N C X H U w N D M 4 X H U w N D M 1 X H U w N D N E X H U w N D Q y X H U w N D M w J n F 1 b 3 Q 7 L C Z x d W 9 0 O 1 x 1 M D Q x R l x 1 M D Q z Q l x 1 M D Q z M F x 1 M D Q z R F 9 c d T A 0 M T R c d T A 0 M z V c d T A 0 M 0 R c d T A 0 N E N c d T A 0 M z N c d T A 0 M z g m c X V v d D t d I i A v P j x F b n R y e S B U e X B l P S J G a W x s U 3 R h d H V z I i B W Y W x 1 Z T 0 i c 0 N v b X B s Z X R l I i A v P j x F b n R y e S B U e X B l P S J R d W V y e U l E I i B W Y W x 1 Z T 0 i c z A y Z m M 5 N G J k L T F k O D U t N G E 5 N y 1 h O D R l L W Z l M T B j M D U 1 Y 2 I 5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0 M j J c d T A 0 M z B c d T A 0 M z F c d T A 0 M 0 J c d T A 0 M z h c d T A 0 N D Z c d T A 0 M z A y L 0 F 1 d G 9 S Z W 1 v d m V k Q 2 9 s d W 1 u c z E u e 1 x 1 M D Q x Q 1 x 1 M D Q z N V x 1 M D Q z R F x 1 M D Q z N V x 1 M D Q z N F x 1 M D Q z N l x 1 M D Q z N V x 1 M D Q 0 M C w w f S Z x d W 9 0 O y w m c X V v d D t T Z W N 0 a W 9 u M S 9 c d T A 0 M j J c d T A 0 M z B c d T A 0 M z F c d T A 0 M 0 J c d T A 0 M z h c d T A 0 N D Z c d T A 0 M z A y L 0 F 1 d G 9 S Z W 1 v d m V k Q 2 9 s d W 1 u c z E u e 1 x 1 M D Q x M 1 x 1 M D Q z R V x 1 M D Q z N C w x f S Z x d W 9 0 O y w m c X V v d D t T Z W N 0 a W 9 u M S 9 c d T A 0 M j J c d T A 0 M z B c d T A 0 M z F c d T A 0 M 0 J c d T A 0 M z h c d T A 0 N D Z c d T A 0 M z A y L 0 F 1 d G 9 S Z W 1 v d m V k Q 2 9 s d W 1 u c z E u e 1 x 1 M D Q x Q 1 x 1 M D Q z N V x 1 M D Q 0 M V x 1 M D Q 0 R l x 1 M D Q 0 N i w y f S Z x d W 9 0 O y w m c X V v d D t T Z W N 0 a W 9 u M S 9 c d T A 0 M j J c d T A 0 M z B c d T A 0 M z F c d T A 0 M 0 J c d T A 0 M z h c d T A 0 N D Z c d T A 0 M z A y L 0 F 1 d G 9 S Z W 1 v d m V k Q 2 9 s d W 1 u c z E u e 1 x 1 M D Q y M l x 1 M D Q z O F x 1 M D Q z R l x 1 M D Q x Q V x 1 M D Q z Q l x 1 M D Q z O F x 1 M D Q z N V x 1 M D Q z R F x 1 M D Q 0 M l x 1 M D Q z M C w z f S Z x d W 9 0 O y w m c X V v d D t T Z W N 0 a W 9 u M S 9 c d T A 0 M j J c d T A 0 M z B c d T A 0 M z F c d T A 0 M 0 J c d T A 0 M z h c d T A 0 N D Z c d T A 0 M z A y L 0 F 1 d G 9 S Z W 1 v d m V k Q 2 9 s d W 1 u c z E u e 1 x 1 M D Q x R l x 1 M D Q z Q l x 1 M D Q z M F x 1 M D Q z R F 9 c d T A 0 M T R c d T A 0 M z V c d T A 0 M 0 R c d T A 0 N E N c d T A 0 M z N c d T A 0 M z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X H U w N D I y X H U w N D M w X H U w N D M x X H U w N D N C X H U w N D M 4 X H U w N D Q 2 X H U w N D M w M i 9 B d X R v U m V t b 3 Z l Z E N v b H V t b n M x L n t c d T A 0 M U N c d T A 0 M z V c d T A 0 M 0 R c d T A 0 M z V c d T A 0 M z R c d T A 0 M z Z c d T A 0 M z V c d T A 0 N D A s M H 0 m c X V v d D s s J n F 1 b 3 Q 7 U 2 V j d G l v b j E v X H U w N D I y X H U w N D M w X H U w N D M x X H U w N D N C X H U w N D M 4 X H U w N D Q 2 X H U w N D M w M i 9 B d X R v U m V t b 3 Z l Z E N v b H V t b n M x L n t c d T A 0 M T N c d T A 0 M 0 V c d T A 0 M z Q s M X 0 m c X V v d D s s J n F 1 b 3 Q 7 U 2 V j d G l v b j E v X H U w N D I y X H U w N D M w X H U w N D M x X H U w N D N C X H U w N D M 4 X H U w N D Q 2 X H U w N D M w M i 9 B d X R v U m V t b 3 Z l Z E N v b H V t b n M x L n t c d T A 0 M U N c d T A 0 M z V c d T A 0 N D F c d T A 0 N E Z c d T A 0 N D Y s M n 0 m c X V v d D s s J n F 1 b 3 Q 7 U 2 V j d G l v b j E v X H U w N D I y X H U w N D M w X H U w N D M x X H U w N D N C X H U w N D M 4 X H U w N D Q 2 X H U w N D M w M i 9 B d X R v U m V t b 3 Z l Z E N v b H V t b n M x L n t c d T A 0 M j J c d T A 0 M z h c d T A 0 M 0 Z c d T A 0 M U F c d T A 0 M 0 J c d T A 0 M z h c d T A 0 M z V c d T A 0 M 0 R c d T A 0 N D J c d T A 0 M z A s M 3 0 m c X V v d D s s J n F 1 b 3 Q 7 U 2 V j d G l v b j E v X H U w N D I y X H U w N D M w X H U w N D M x X H U w N D N C X H U w N D M 4 X H U w N D Q 2 X H U w N D M w M i 9 B d X R v U m V t b 3 Z l Z E N v b H V t b n M x L n t c d T A 0 M U Z c d T A 0 M 0 J c d T A 0 M z B c d T A 0 M 0 R f X H U w N D E 0 X H U w N D M 1 X H U w N D N E X H U w N D R D X H U w N D M z X H U w N D M 4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T m F 2 a W d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0 J U Q w J U I 1 J U Q w J U I x J T I w J U Q w J U I 3 J U Q w J U I w J U Q w J U I 0 J U Q w J U J F J U Q w J U J C J U Q w J U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T Y 6 M D k 6 N T A u N j c 2 M j M w M F o i I C 8 + P E V u d H J 5 I F R 5 c G U 9 I k Z p b G x D b 2 x 1 b W 5 U e X B l c y I g V m F s d W U 9 I n N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Q z N F x 1 M D Q z N V x 1 M D Q z M S B c d T A 0 M z d c d T A 0 M z B c d T A 0 M z R c d T A 0 M 0 V c d T A 0 M 0 J c d T A 0 M z Y v Q X V 0 b 1 J l b W 9 2 Z W R D b 2 x 1 b W 5 z M S 5 7 Q 2 9 s d W 1 u M S w w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I s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L D J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N C w z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U s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2 L D V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N y w 2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g s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5 L D h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M T A s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S w x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i w x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y w x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C w x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S w x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i w x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y w x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O C w x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O S w x O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C w x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S w y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i w y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y w y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C w y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S w y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i w y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y w y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O C w y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O S w y O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C w y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S w z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i w z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y w z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C w z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S w z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i w z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y w z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O C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x 1 M D Q z N F x 1 M D Q z N V x 1 M D Q z M S B c d T A 0 M z d c d T A 0 M z B c d T A 0 M z R c d T A 0 M 0 V c d T A 0 M 0 J c d T A 0 M z Y v Q X V 0 b 1 J l b W 9 2 Z W R D b 2 x 1 b W 5 z M S 5 7 Q 2 9 s d W 1 u M S w w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I s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L D J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N C w z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U s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2 L D V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N y w 2 f S Z x d W 9 0 O y w m c X V v d D t T Z W N 0 a W 9 u M S 9 c d T A 0 M z R c d T A 0 M z V c d T A 0 M z E g X H U w N D M 3 X H U w N D M w X H U w N D M 0 X H U w N D N F X H U w N D N C X H U w N D M 2 L 0 F 1 d G 9 S Z W 1 v d m V k Q 2 9 s d W 1 u c z E u e 0 N v b H V t b j g s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5 L D h 9 J n F 1 b 3 Q 7 L C Z x d W 9 0 O 1 N l Y 3 R p b 2 4 x L 1 x 1 M D Q z N F x 1 M D Q z N V x 1 M D Q z M S B c d T A 0 M z d c d T A 0 M z B c d T A 0 M z R c d T A 0 M 0 V c d T A 0 M 0 J c d T A 0 M z Y v Q X V 0 b 1 J l b W 9 2 Z W R D b 2 x 1 b W 5 z M S 5 7 Q 2 9 s d W 1 u M T A s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S w x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i w x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M y w x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C w x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S w x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i w x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N y w x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O C w x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x O S w x O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C w x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S w y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i w y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M y w y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C w y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S w y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i w y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N y w y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O C w y N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y O S w y O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C w y O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S w z M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i w z M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M y w z M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C w z M 3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S w z N H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i w z N X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N y w z N n 0 m c X V v d D s s J n F 1 b 3 Q 7 U 2 V j d G l v b j E v X H U w N D M 0 X H U w N D M 1 X H U w N D M x I F x 1 M D Q z N 1 x 1 M D Q z M F x 1 M D Q z N F x 1 M D Q z R V x 1 M D Q z Q l x 1 M D Q z N i 9 B d X R v U m V t b 3 Z l Z E N v b H V t b n M x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N S V E M C V C M S U y M C V E M C V C N y V E M C V C M C V E M C V C N C V E M C V C R S V E M C V C Q i V E M C V C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Q l R D A l Q j U l R D A l Q j E l M j A l R D A l Q j c l R D A l Q j A l R D A l Q j Q l R D A l Q k U l R D A l Q k I l R D A l Q j Y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L T Q t d C x X 9 C 3 0 L D Q t N C + 0 L v Q t l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x N j o x M D o 0 N y 4 2 M D E 4 N z A w W i I g L z 4 8 R W 5 0 c n k g V H l w Z T 0 i R m l s b E N v b H V t b l R 5 c G V z I i B W Y W x 1 Z T 0 i c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N D M 0 X H U w N D M 1 X H U w N D M x I F x 1 M D Q z N 1 x 1 M D Q z M F x 1 M D Q z N F x 1 M D Q z R V x 1 M D Q z Q l x 1 M D Q z N i A o M i k v Q X V 0 b 1 J l b W 9 2 Z W R D b 2 x 1 b W 5 z M S 5 7 Q 2 9 s d W 1 u M S w w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L D F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s M n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N C w z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1 L D R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Y s N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N y w 2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4 L D d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k s O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A s O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E s M T B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y L D E x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M y w x M n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Q s M T N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1 L D E 0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N i w x N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c s M T Z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4 L D E 3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O S w x O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A s M T l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x L D I w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M i w y M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M s M j J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0 L D I z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N S w y N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Y s M j V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3 L D I 2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O C w y N 3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k s M j h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w L D I 5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M S w z M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I s M z F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z L D M y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N C w z M 3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U s M z R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2 L D M 1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N y w z N n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g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c d T A 0 M z R c d T A 0 M z V c d T A 0 M z E g X H U w N D M 3 X H U w N D M w X H U w N D M 0 X H U w N D N F X H U w N D N C X H U w N D M 2 I C g y K S 9 B d X R v U m V t b 3 Z l Z E N v b H V t b n M x L n t D b 2 x 1 b W 4 x L D B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s M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y w y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0 L D N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U s N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N i w 1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3 L D Z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g s N 3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O S w 4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M C w 5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M S w x M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I s M T F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z L D E y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N C w x M 3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U s M T R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2 L D E 1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x N y w x N n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T g s M T d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E 5 L D E 4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M C w x O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E s M j B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y L D I x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M y w y M n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Q s M j N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1 L D I 0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N i w y N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j c s M j Z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I 4 L D I 3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y O S w y O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A s M j l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x L D M w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M i w z M X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M s M z J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0 L D M z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N S w z N H 0 m c X V v d D s s J n F 1 b 3 Q 7 U 2 V j d G l v b j E v X H U w N D M 0 X H U w N D M 1 X H U w N D M x I F x 1 M D Q z N 1 x 1 M D Q z M F x 1 M D Q z N F x 1 M D Q z R V x 1 M D Q z Q l x 1 M D Q z N i A o M i k v Q X V 0 b 1 J l b W 9 2 Z W R D b 2 x 1 b W 5 z M S 5 7 Q 2 9 s d W 1 u M z Y s M z V 9 J n F 1 b 3 Q 7 L C Z x d W 9 0 O 1 N l Y 3 R p b 2 4 x L 1 x 1 M D Q z N F x 1 M D Q z N V x 1 M D Q z M S B c d T A 0 M z d c d T A 0 M z B c d T A 0 M z R c d T A 0 M 0 V c d T A 0 M 0 J c d T A 0 M z Y g K D I p L 0 F 1 d G 9 S Z W 1 v d m V k Q 2 9 s d W 1 u c z E u e 0 N v b H V t b j M 3 L D M 2 f S Z x d W 9 0 O y w m c X V v d D t T Z W N 0 a W 9 u M S 9 c d T A 0 M z R c d T A 0 M z V c d T A 0 M z E g X H U w N D M 3 X H U w N D M w X H U w N D M 0 X H U w N D N F X H U w N D N C X H U w N D M 2 I C g y K S 9 B d X R v U m V t b 3 Z l Z E N v b H V t b n M x L n t D b 2 x 1 b W 4 z O C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N C V E M C V C N S V E M C V C M S U y M C V E M C V C N y V E M C V C M C V E M C V C N C V E M C V C R S V E M C V C Q i V E M C V C N i U y M C U y O D I l M j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B J U Q w J U J C J U Q w J U I w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Z U M T E 6 M D U 6 M z A u M D c w M T I z M F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D U U F B Q U F B P S I g L z 4 8 R W 5 0 c n k g V H l w Z T 0 i R m l s b E N v b H V t b k 5 h b W V z I i B W Y W x 1 Z T 0 i c 1 s m c X V v d D t c d T A 0 M T J c d T A 0 N E J c d T A 0 M 0 Z c d T A 0 M 0 J c d T A 0 M z B c d T A 0 N D J c d T A 0 N E I g X H U w N D N F X H U w N D N B X H U w N D N C X H U w N D M w X H U w N D M 0 X H U w N D M w I F x 1 M D Q z Q 1 x 1 M D Q z N V x 1 M D Q z R F x 1 M D Q z N V x 1 M D Q z N F x 1 M D Q z N l x 1 M D Q z N V x 1 M D Q 0 M F x 1 M D Q z M F x 1 M D Q z Q y B c d T A 0 M 0 Z c d T A 0 M 0 U g X H U w N D N G X H U w N D Q w X H U w N D N F X H U w N D M 0 X H U w N D M w X H U w N D M 2 X H U w N D M w X H U w N D N D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0 M U V c d T A 0 M 0 F c d T A 0 M 0 J c d T A 0 M z B c d T A 0 M z Q v Q X V 0 b 1 J l b W 9 2 Z W R D b 2 x 1 b W 5 z M S 5 7 X H U w N D E y X H U w N D R C X H U w N D N G X H U w N D N C X H U w N D M w X H U w N D Q y X H U w N D R C I F x 1 M D Q z R V x 1 M D Q z Q V x 1 M D Q z Q l x 1 M D Q z M F x 1 M D Q z N F x 1 M D Q z M C B c d T A 0 M 0 N c d T A 0 M z V c d T A 0 M 0 R c d T A 0 M z V c d T A 0 M z R c d T A 0 M z Z c d T A 0 M z V c d T A 0 N D B c d T A 0 M z B c d T A 0 M 0 M g X H U w N D N G X H U w N D N F I F x 1 M D Q z R l x 1 M D Q 0 M F x 1 M D Q z R V x 1 M D Q z N F x 1 M D Q z M F x 1 M D Q z N l x 1 M D Q z M F x 1 M D Q z Q y w w f S Z x d W 9 0 O y w m c X V v d D t T Z W N 0 a W 9 u M S 9 c d T A 0 M U V c d T A 0 M 0 F c d T A 0 M 0 J c d T A 0 M z B c d T A 0 M z Q v Q X V 0 b 1 J l b W 9 2 Z W R D b 2 x 1 b W 5 z M S 5 7 Q 2 9 s d W 1 u M i w x f S Z x d W 9 0 O y w m c X V v d D t T Z W N 0 a W 9 u M S 9 c d T A 0 M U V c d T A 0 M 0 F c d T A 0 M 0 J c d T A 0 M z B c d T A 0 M z Q v Q X V 0 b 1 J l b W 9 2 Z W R D b 2 x 1 b W 5 z M S 5 7 Q 2 9 s d W 1 u M y w y f S Z x d W 9 0 O y w m c X V v d D t T Z W N 0 a W 9 u M S 9 c d T A 0 M U V c d T A 0 M 0 F c d T A 0 M 0 J c d T A 0 M z B c d T A 0 M z Q v Q X V 0 b 1 J l b W 9 2 Z W R D b 2 x 1 b W 5 z M S 5 7 Q 2 9 s d W 1 u N C w z f S Z x d W 9 0 O y w m c X V v d D t T Z W N 0 a W 9 u M S 9 c d T A 0 M U V c d T A 0 M 0 F c d T A 0 M 0 J c d T A 0 M z B c d T A 0 M z Q v Q X V 0 b 1 J l b W 9 2 Z W R D b 2 x 1 b W 5 z M S 5 7 Q 2 9 s d W 1 u N S w 0 f S Z x d W 9 0 O y w m c X V v d D t T Z W N 0 a W 9 u M S 9 c d T A 0 M U V c d T A 0 M 0 F c d T A 0 M 0 J c d T A 0 M z B c d T A 0 M z Q v Q X V 0 b 1 J l b W 9 2 Z W R D b 2 x 1 b W 5 z M S 5 7 Q 2 9 s d W 1 u N i w 1 f S Z x d W 9 0 O y w m c X V v d D t T Z W N 0 a W 9 u M S 9 c d T A 0 M U V c d T A 0 M 0 F c d T A 0 M 0 J c d T A 0 M z B c d T A 0 M z Q v Q X V 0 b 1 J l b W 9 2 Z W R D b 2 x 1 b W 5 z M S 5 7 Q 2 9 s d W 1 u N y w 2 f S Z x d W 9 0 O y w m c X V v d D t T Z W N 0 a W 9 u M S 9 c d T A 0 M U V c d T A 0 M 0 F c d T A 0 M 0 J c d T A 0 M z B c d T A 0 M z Q v Q X V 0 b 1 J l b W 9 2 Z W R D b 2 x 1 b W 5 z M S 5 7 Q 2 9 s d W 1 u O C w 3 f S Z x d W 9 0 O y w m c X V v d D t T Z W N 0 a W 9 u M S 9 c d T A 0 M U V c d T A 0 M 0 F c d T A 0 M 0 J c d T A 0 M z B c d T A 0 M z Q v Q X V 0 b 1 J l b W 9 2 Z W R D b 2 x 1 b W 5 z M S 5 7 Q 2 9 s d W 1 u O S w 4 f S Z x d W 9 0 O y w m c X V v d D t T Z W N 0 a W 9 u M S 9 c d T A 0 M U V c d T A 0 M 0 F c d T A 0 M 0 J c d T A 0 M z B c d T A 0 M z Q v Q X V 0 b 1 J l b W 9 2 Z W R D b 2 x 1 b W 5 z M S 5 7 Q 2 9 s d W 1 u M T A s O X 0 m c X V v d D s s J n F 1 b 3 Q 7 U 2 V j d G l v b j E v X H U w N D F F X H U w N D N B X H U w N D N C X H U w N D M w X H U w N D M 0 L 0 F 1 d G 9 S Z W 1 v d m V k Q 2 9 s d W 1 u c z E u e 0 N v b H V t b j E x L D E w f S Z x d W 9 0 O y w m c X V v d D t T Z W N 0 a W 9 u M S 9 c d T A 0 M U V c d T A 0 M 0 F c d T A 0 M 0 J c d T A 0 M z B c d T A 0 M z Q v Q X V 0 b 1 J l b W 9 2 Z W R D b 2 x 1 b W 5 z M S 5 7 Q 2 9 s d W 1 u M T I s M T F 9 J n F 1 b 3 Q 7 L C Z x d W 9 0 O 1 N l Y 3 R p b 2 4 x L 1 x 1 M D Q x R V x 1 M D Q z Q V x 1 M D Q z Q l x 1 M D Q z M F x 1 M D Q z N C 9 B d X R v U m V t b 3 Z l Z E N v b H V t b n M x L n t D b 2 x 1 b W 4 x M y w x M n 0 m c X V v d D s s J n F 1 b 3 Q 7 U 2 V j d G l v b j E v X H U w N D F F X H U w N D N B X H U w N D N C X H U w N D M w X H U w N D M 0 L 0 F 1 d G 9 S Z W 1 v d m V k Q 2 9 s d W 1 u c z E u e 0 N v b H V t b j E 0 L D E z f S Z x d W 9 0 O y w m c X V v d D t T Z W N 0 a W 9 u M S 9 c d T A 0 M U V c d T A 0 M 0 F c d T A 0 M 0 J c d T A 0 M z B c d T A 0 M z Q v Q X V 0 b 1 J l b W 9 2 Z W R D b 2 x 1 b W 5 z M S 5 7 Q 2 9 s d W 1 u M T U s M T R 9 J n F 1 b 3 Q 7 L C Z x d W 9 0 O 1 N l Y 3 R p b 2 4 x L 1 x 1 M D Q x R V x 1 M D Q z Q V x 1 M D Q z Q l x 1 M D Q z M F x 1 M D Q z N C 9 B d X R v U m V t b 3 Z l Z E N v b H V t b n M x L n t D b 2 x 1 b W 4 x N i w x N X 0 m c X V v d D s s J n F 1 b 3 Q 7 U 2 V j d G l v b j E v X H U w N D F F X H U w N D N B X H U w N D N C X H U w N D M w X H U w N D M 0 L 0 F 1 d G 9 S Z W 1 v d m V k Q 2 9 s d W 1 u c z E u e 0 N v b H V t b j E 3 L D E 2 f S Z x d W 9 0 O y w m c X V v d D t T Z W N 0 a W 9 u M S 9 c d T A 0 M U V c d T A 0 M 0 F c d T A 0 M 0 J c d T A 0 M z B c d T A 0 M z Q v Q X V 0 b 1 J l b W 9 2 Z W R D b 2 x 1 b W 5 z M S 5 7 Q 2 9 s d W 1 u M T g s M T d 9 J n F 1 b 3 Q 7 L C Z x d W 9 0 O 1 N l Y 3 R p b 2 4 x L 1 x 1 M D Q x R V x 1 M D Q z Q V x 1 M D Q z Q l x 1 M D Q z M F x 1 M D Q z N C 9 B d X R v U m V t b 3 Z l Z E N v b H V t b n M x L n t D b 2 x 1 b W 4 x O S w x O H 0 m c X V v d D s s J n F 1 b 3 Q 7 U 2 V j d G l v b j E v X H U w N D F F X H U w N D N B X H U w N D N C X H U w N D M w X H U w N D M 0 L 0 F 1 d G 9 S Z W 1 v d m V k Q 2 9 s d W 1 u c z E u e 0 N v b H V t b j I w L D E 5 f S Z x d W 9 0 O y w m c X V v d D t T Z W N 0 a W 9 u M S 9 c d T A 0 M U V c d T A 0 M 0 F c d T A 0 M 0 J c d T A 0 M z B c d T A 0 M z Q v Q X V 0 b 1 J l b W 9 2 Z W R D b 2 x 1 b W 5 z M S 5 7 Q 2 9 s d W 1 u M j E s M j B 9 J n F 1 b 3 Q 7 L C Z x d W 9 0 O 1 N l Y 3 R p b 2 4 x L 1 x 1 M D Q x R V x 1 M D Q z Q V x 1 M D Q z Q l x 1 M D Q z M F x 1 M D Q z N C 9 B d X R v U m V t b 3 Z l Z E N v b H V t b n M x L n t D b 2 x 1 b W 4 y M i w y M X 0 m c X V v d D s s J n F 1 b 3 Q 7 U 2 V j d G l v b j E v X H U w N D F F X H U w N D N B X H U w N D N C X H U w N D M w X H U w N D M 0 L 0 F 1 d G 9 S Z W 1 v d m V k Q 2 9 s d W 1 u c z E u e 0 N v b H V t b j I z L D I y f S Z x d W 9 0 O y w m c X V v d D t T Z W N 0 a W 9 u M S 9 c d T A 0 M U V c d T A 0 M 0 F c d T A 0 M 0 J c d T A 0 M z B c d T A 0 M z Q v Q X V 0 b 1 J l b W 9 2 Z W R D b 2 x 1 b W 5 z M S 5 7 Q 2 9 s d W 1 u M j Q s M j N 9 J n F 1 b 3 Q 7 L C Z x d W 9 0 O 1 N l Y 3 R p b 2 4 x L 1 x 1 M D Q x R V x 1 M D Q z Q V x 1 M D Q z Q l x 1 M D Q z M F x 1 M D Q z N C 9 B d X R v U m V t b 3 Z l Z E N v b H V t b n M x L n t D b 2 x 1 b W 4 y N S w y N H 0 m c X V v d D s s J n F 1 b 3 Q 7 U 2 V j d G l v b j E v X H U w N D F F X H U w N D N B X H U w N D N C X H U w N D M w X H U w N D M 0 L 0 F 1 d G 9 S Z W 1 v d m V k Q 2 9 s d W 1 u c z E u e 0 N v b H V t b j I 2 L D I 1 f S Z x d W 9 0 O y w m c X V v d D t T Z W N 0 a W 9 u M S 9 c d T A 0 M U V c d T A 0 M 0 F c d T A 0 M 0 J c d T A 0 M z B c d T A 0 M z Q v Q X V 0 b 1 J l b W 9 2 Z W R D b 2 x 1 b W 5 z M S 5 7 Q 2 9 s d W 1 u M j c s M j Z 9 J n F 1 b 3 Q 7 L C Z x d W 9 0 O 1 N l Y 3 R p b 2 4 x L 1 x 1 M D Q x R V x 1 M D Q z Q V x 1 M D Q z Q l x 1 M D Q z M F x 1 M D Q z N C 9 B d X R v U m V t b 3 Z l Z E N v b H V t b n M x L n t D b 2 x 1 b W 4 y O C w y N 3 0 m c X V v d D s s J n F 1 b 3 Q 7 U 2 V j d G l v b j E v X H U w N D F F X H U w N D N B X H U w N D N C X H U w N D M w X H U w N D M 0 L 0 F 1 d G 9 S Z W 1 v d m V k Q 2 9 s d W 1 u c z E u e 0 N v b H V t b j I 5 L D I 4 f S Z x d W 9 0 O y w m c X V v d D t T Z W N 0 a W 9 u M S 9 c d T A 0 M U V c d T A 0 M 0 F c d T A 0 M 0 J c d T A 0 M z B c d T A 0 M z Q v Q X V 0 b 1 J l b W 9 2 Z W R D b 2 x 1 b W 5 z M S 5 7 Q 2 9 s d W 1 u M z A s M j l 9 J n F 1 b 3 Q 7 L C Z x d W 9 0 O 1 N l Y 3 R p b 2 4 x L 1 x 1 M D Q x R V x 1 M D Q z Q V x 1 M D Q z Q l x 1 M D Q z M F x 1 M D Q z N C 9 B d X R v U m V t b 3 Z l Z E N v b H V t b n M x L n t D b 2 x 1 b W 4 z M S w z M H 0 m c X V v d D s s J n F 1 b 3 Q 7 U 2 V j d G l v b j E v X H U w N D F F X H U w N D N B X H U w N D N C X H U w N D M w X H U w N D M 0 L 0 F 1 d G 9 S Z W 1 v d m V k Q 2 9 s d W 1 u c z E u e 0 N v b H V t b j M y L D M x f S Z x d W 9 0 O y w m c X V v d D t T Z W N 0 a W 9 u M S 9 c d T A 0 M U V c d T A 0 M 0 F c d T A 0 M 0 J c d T A 0 M z B c d T A 0 M z Q v Q X V 0 b 1 J l b W 9 2 Z W R D b 2 x 1 b W 5 z M S 5 7 Q 2 9 s d W 1 u M z M s M z J 9 J n F 1 b 3 Q 7 L C Z x d W 9 0 O 1 N l Y 3 R p b 2 4 x L 1 x 1 M D Q x R V x 1 M D Q z Q V x 1 M D Q z Q l x 1 M D Q z M F x 1 M D Q z N C 9 B d X R v U m V t b 3 Z l Z E N v b H V t b n M x L n t D b 2 x 1 b W 4 z N C w z M 3 0 m c X V v d D s s J n F 1 b 3 Q 7 U 2 V j d G l v b j E v X H U w N D F F X H U w N D N B X H U w N D N C X H U w N D M w X H U w N D M 0 L 0 F 1 d G 9 S Z W 1 v d m V k Q 2 9 s d W 1 u c z E u e 0 N v b H V t b j M 1 L D M 0 f S Z x d W 9 0 O y w m c X V v d D t T Z W N 0 a W 9 u M S 9 c d T A 0 M U V c d T A 0 M 0 F c d T A 0 M 0 J c d T A 0 M z B c d T A 0 M z Q v Q X V 0 b 1 J l b W 9 2 Z W R D b 2 x 1 b W 5 z M S 5 7 Q 2 9 s d W 1 u M z Y s M z V 9 J n F 1 b 3 Q 7 L C Z x d W 9 0 O 1 N l Y 3 R p b 2 4 x L 1 x 1 M D Q x R V x 1 M D Q z Q V x 1 M D Q z Q l x 1 M D Q z M F x 1 M D Q z N C 9 B d X R v U m V t b 3 Z l Z E N v b H V t b n M x L n t D b 2 x 1 b W 4 z N y w z N n 0 m c X V v d D s s J n F 1 b 3 Q 7 U 2 V j d G l v b j E v X H U w N D F F X H U w N D N B X H U w N D N C X H U w N D M w X H U w N D M 0 L 0 F 1 d G 9 S Z W 1 v d m V k Q 2 9 s d W 1 u c z E u e 0 N v b H V t b j M 4 L D M 3 f S Z x d W 9 0 O y w m c X V v d D t T Z W N 0 a W 9 u M S 9 c d T A 0 M U V c d T A 0 M 0 F c d T A 0 M 0 J c d T A 0 M z B c d T A 0 M z Q v Q X V 0 b 1 J l b W 9 2 Z W R D b 2 x 1 b W 5 z M S 5 7 Q 2 9 s d W 1 u M z k s M z h 9 J n F 1 b 3 Q 7 L C Z x d W 9 0 O 1 N l Y 3 R p b 2 4 x L 1 x 1 M D Q x R V x 1 M D Q z Q V x 1 M D Q z Q l x 1 M D Q z M F x 1 M D Q z N C 9 B d X R v U m V t b 3 Z l Z E N v b H V t b n M x L n t D b 2 x 1 b W 4 0 M C w z O X 0 m c X V v d D s s J n F 1 b 3 Q 7 U 2 V j d G l v b j E v X H U w N D F F X H U w N D N B X H U w N D N C X H U w N D M w X H U w N D M 0 L 0 F 1 d G 9 S Z W 1 v d m V k Q 2 9 s d W 1 u c z E u e 0 N v b H V t b j Q x L D Q w f S Z x d W 9 0 O y w m c X V v d D t T Z W N 0 a W 9 u M S 9 c d T A 0 M U V c d T A 0 M 0 F c d T A 0 M 0 J c d T A 0 M z B c d T A 0 M z Q v Q X V 0 b 1 J l b W 9 2 Z W R D b 2 x 1 b W 5 z M S 5 7 Q 2 9 s d W 1 u N D I s N D F 9 J n F 1 b 3 Q 7 L C Z x d W 9 0 O 1 N l Y 3 R p b 2 4 x L 1 x 1 M D Q x R V x 1 M D Q z Q V x 1 M D Q z Q l x 1 M D Q z M F x 1 M D Q z N C 9 B d X R v U m V t b 3 Z l Z E N v b H V t b n M x L n t D b 2 x 1 b W 4 0 M y w 0 M n 0 m c X V v d D s s J n F 1 b 3 Q 7 U 2 V j d G l v b j E v X H U w N D F F X H U w N D N B X H U w N D N C X H U w N D M w X H U w N D M 0 L 0 F 1 d G 9 S Z W 1 v d m V k Q 2 9 s d W 1 u c z E u e 0 N v b H V t b j Q 0 L D Q z f S Z x d W 9 0 O y w m c X V v d D t T Z W N 0 a W 9 u M S 9 c d T A 0 M U V c d T A 0 M 0 F c d T A 0 M 0 J c d T A 0 M z B c d T A 0 M z Q v Q X V 0 b 1 J l b W 9 2 Z W R D b 2 x 1 b W 5 z M S 5 7 Q 2 9 s d W 1 u N D U s N D R 9 J n F 1 b 3 Q 7 L C Z x d W 9 0 O 1 N l Y 3 R p b 2 4 x L 1 x 1 M D Q x R V x 1 M D Q z Q V x 1 M D Q z Q l x 1 M D Q z M F x 1 M D Q z N C 9 B d X R v U m V t b 3 Z l Z E N v b H V t b n M x L n t D b 2 x 1 b W 4 0 N i w 0 N X 0 m c X V v d D s s J n F 1 b 3 Q 7 U 2 V j d G l v b j E v X H U w N D F F X H U w N D N B X H U w N D N C X H U w N D M w X H U w N D M 0 L 0 F 1 d G 9 S Z W 1 v d m V k Q 2 9 s d W 1 u c z E u e 0 N v b H V t b j Q 3 L D Q 2 f S Z x d W 9 0 O y w m c X V v d D t T Z W N 0 a W 9 u M S 9 c d T A 0 M U V c d T A 0 M 0 F c d T A 0 M 0 J c d T A 0 M z B c d T A 0 M z Q v Q X V 0 b 1 J l b W 9 2 Z W R D b 2 x 1 b W 5 z M S 5 7 Q 2 9 s d W 1 u N D g s N D d 9 J n F 1 b 3 Q 7 L C Z x d W 9 0 O 1 N l Y 3 R p b 2 4 x L 1 x 1 M D Q x R V x 1 M D Q z Q V x 1 M D Q z Q l x 1 M D Q z M F x 1 M D Q z N C 9 B d X R v U m V t b 3 Z l Z E N v b H V t b n M x L n t D b 2 x 1 b W 4 0 O S w 0 O H 0 m c X V v d D s s J n F 1 b 3 Q 7 U 2 V j d G l v b j E v X H U w N D F F X H U w N D N B X H U w N D N C X H U w N D M w X H U w N D M 0 L 0 F 1 d G 9 S Z W 1 v d m V k Q 2 9 s d W 1 u c z E u e 0 N v b H V t b j U w L D Q 5 f S Z x d W 9 0 O y w m c X V v d D t T Z W N 0 a W 9 u M S 9 c d T A 0 M U V c d T A 0 M 0 F c d T A 0 M 0 J c d T A 0 M z B c d T A 0 M z Q v Q X V 0 b 1 J l b W 9 2 Z W R D b 2 x 1 b W 5 z M S 5 7 Q 2 9 s d W 1 u N T E s N T B 9 J n F 1 b 3 Q 7 L C Z x d W 9 0 O 1 N l Y 3 R p b 2 4 x L 1 x 1 M D Q x R V x 1 M D Q z Q V x 1 M D Q z Q l x 1 M D Q z M F x 1 M D Q z N C 9 B d X R v U m V t b 3 Z l Z E N v b H V t b n M x L n t D b 2 x 1 b W 4 1 M i w 1 M X 0 m c X V v d D s s J n F 1 b 3 Q 7 U 2 V j d G l v b j E v X H U w N D F F X H U w N D N B X H U w N D N C X H U w N D M w X H U w N D M 0 L 0 F 1 d G 9 S Z W 1 v d m V k Q 2 9 s d W 1 u c z E u e 0 N v b H V t b j U z L D U y f S Z x d W 9 0 O y w m c X V v d D t T Z W N 0 a W 9 u M S 9 c d T A 0 M U V c d T A 0 M 0 F c d T A 0 M 0 J c d T A 0 M z B c d T A 0 M z Q v Q X V 0 b 1 J l b W 9 2 Z W R D b 2 x 1 b W 5 z M S 5 7 Q 2 9 s d W 1 u N T Q s N T N 9 J n F 1 b 3 Q 7 L C Z x d W 9 0 O 1 N l Y 3 R p b 2 4 x L 1 x 1 M D Q x R V x 1 M D Q z Q V x 1 M D Q z Q l x 1 M D Q z M F x 1 M D Q z N C 9 B d X R v U m V t b 3 Z l Z E N v b H V t b n M x L n t D b 2 x 1 b W 4 1 N S w 1 N H 0 m c X V v d D s s J n F 1 b 3 Q 7 U 2 V j d G l v b j E v X H U w N D F F X H U w N D N B X H U w N D N C X H U w N D M w X H U w N D M 0 L 0 F 1 d G 9 S Z W 1 v d m V k Q 2 9 s d W 1 u c z E u e 0 N v b H V t b j U 2 L D U 1 f S Z x d W 9 0 O y w m c X V v d D t T Z W N 0 a W 9 u M S 9 c d T A 0 M U V c d T A 0 M 0 F c d T A 0 M 0 J c d T A 0 M z B c d T A 0 M z Q v Q X V 0 b 1 J l b W 9 2 Z W R D b 2 x 1 b W 5 z M S 5 7 Q 2 9 s d W 1 u N T c s N T Z 9 J n F 1 b 3 Q 7 L C Z x d W 9 0 O 1 N l Y 3 R p b 2 4 x L 1 x 1 M D Q x R V x 1 M D Q z Q V x 1 M D Q z Q l x 1 M D Q z M F x 1 M D Q z N C 9 B d X R v U m V t b 3 Z l Z E N v b H V t b n M x L n t D b 2 x 1 b W 4 1 O C w 1 N 3 0 m c X V v d D s s J n F 1 b 3 Q 7 U 2 V j d G l v b j E v X H U w N D F F X H U w N D N B X H U w N D N C X H U w N D M w X H U w N D M 0 L 0 F 1 d G 9 S Z W 1 v d m V k Q 2 9 s d W 1 u c z E u e 0 N v b H V t b j U 5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X H U w N D F F X H U w N D N B X H U w N D N C X H U w N D M w X H U w N D M 0 L 0 F 1 d G 9 S Z W 1 v d m V k Q 2 9 s d W 1 u c z E u e 1 x 1 M D Q x M l x 1 M D Q 0 Q l x 1 M D Q z R l x 1 M D Q z Q l x 1 M D Q z M F x 1 M D Q 0 M l x 1 M D Q 0 Q i B c d T A 0 M 0 V c d T A 0 M 0 F c d T A 0 M 0 J c d T A 0 M z B c d T A 0 M z R c d T A 0 M z A g X H U w N D N D X H U w N D M 1 X H U w N D N E X H U w N D M 1 X H U w N D M 0 X H U w N D M 2 X H U w N D M 1 X H U w N D Q w X H U w N D M w X H U w N D N D I F x 1 M D Q z R l x 1 M D Q z R S B c d T A 0 M 0 Z c d T A 0 N D B c d T A 0 M 0 V c d T A 0 M z R c d T A 0 M z B c d T A 0 M z Z c d T A 0 M z B c d T A 0 M 0 M s M H 0 m c X V v d D s s J n F 1 b 3 Q 7 U 2 V j d G l v b j E v X H U w N D F F X H U w N D N B X H U w N D N C X H U w N D M w X H U w N D M 0 L 0 F 1 d G 9 S Z W 1 v d m V k Q 2 9 s d W 1 u c z E u e 0 N v b H V t b j I s M X 0 m c X V v d D s s J n F 1 b 3 Q 7 U 2 V j d G l v b j E v X H U w N D F F X H U w N D N B X H U w N D N C X H U w N D M w X H U w N D M 0 L 0 F 1 d G 9 S Z W 1 v d m V k Q 2 9 s d W 1 u c z E u e 0 N v b H V t b j M s M n 0 m c X V v d D s s J n F 1 b 3 Q 7 U 2 V j d G l v b j E v X H U w N D F F X H U w N D N B X H U w N D N C X H U w N D M w X H U w N D M 0 L 0 F 1 d G 9 S Z W 1 v d m V k Q 2 9 s d W 1 u c z E u e 0 N v b H V t b j Q s M 3 0 m c X V v d D s s J n F 1 b 3 Q 7 U 2 V j d G l v b j E v X H U w N D F F X H U w N D N B X H U w N D N C X H U w N D M w X H U w N D M 0 L 0 F 1 d G 9 S Z W 1 v d m V k Q 2 9 s d W 1 u c z E u e 0 N v b H V t b j U s N H 0 m c X V v d D s s J n F 1 b 3 Q 7 U 2 V j d G l v b j E v X H U w N D F F X H U w N D N B X H U w N D N C X H U w N D M w X H U w N D M 0 L 0 F 1 d G 9 S Z W 1 v d m V k Q 2 9 s d W 1 u c z E u e 0 N v b H V t b j Y s N X 0 m c X V v d D s s J n F 1 b 3 Q 7 U 2 V j d G l v b j E v X H U w N D F F X H U w N D N B X H U w N D N C X H U w N D M w X H U w N D M 0 L 0 F 1 d G 9 S Z W 1 v d m V k Q 2 9 s d W 1 u c z E u e 0 N v b H V t b j c s N n 0 m c X V v d D s s J n F 1 b 3 Q 7 U 2 V j d G l v b j E v X H U w N D F F X H U w N D N B X H U w N D N C X H U w N D M w X H U w N D M 0 L 0 F 1 d G 9 S Z W 1 v d m V k Q 2 9 s d W 1 u c z E u e 0 N v b H V t b j g s N 3 0 m c X V v d D s s J n F 1 b 3 Q 7 U 2 V j d G l v b j E v X H U w N D F F X H U w N D N B X H U w N D N C X H U w N D M w X H U w N D M 0 L 0 F 1 d G 9 S Z W 1 v d m V k Q 2 9 s d W 1 u c z E u e 0 N v b H V t b j k s O H 0 m c X V v d D s s J n F 1 b 3 Q 7 U 2 V j d G l v b j E v X H U w N D F F X H U w N D N B X H U w N D N C X H U w N D M w X H U w N D M 0 L 0 F 1 d G 9 S Z W 1 v d m V k Q 2 9 s d W 1 u c z E u e 0 N v b H V t b j E w L D l 9 J n F 1 b 3 Q 7 L C Z x d W 9 0 O 1 N l Y 3 R p b 2 4 x L 1 x 1 M D Q x R V x 1 M D Q z Q V x 1 M D Q z Q l x 1 M D Q z M F x 1 M D Q z N C 9 B d X R v U m V t b 3 Z l Z E N v b H V t b n M x L n t D b 2 x 1 b W 4 x M S w x M H 0 m c X V v d D s s J n F 1 b 3 Q 7 U 2 V j d G l v b j E v X H U w N D F F X H U w N D N B X H U w N D N C X H U w N D M w X H U w N D M 0 L 0 F 1 d G 9 S Z W 1 v d m V k Q 2 9 s d W 1 u c z E u e 0 N v b H V t b j E y L D E x f S Z x d W 9 0 O y w m c X V v d D t T Z W N 0 a W 9 u M S 9 c d T A 0 M U V c d T A 0 M 0 F c d T A 0 M 0 J c d T A 0 M z B c d T A 0 M z Q v Q X V 0 b 1 J l b W 9 2 Z W R D b 2 x 1 b W 5 z M S 5 7 Q 2 9 s d W 1 u M T M s M T J 9 J n F 1 b 3 Q 7 L C Z x d W 9 0 O 1 N l Y 3 R p b 2 4 x L 1 x 1 M D Q x R V x 1 M D Q z Q V x 1 M D Q z Q l x 1 M D Q z M F x 1 M D Q z N C 9 B d X R v U m V t b 3 Z l Z E N v b H V t b n M x L n t D b 2 x 1 b W 4 x N C w x M 3 0 m c X V v d D s s J n F 1 b 3 Q 7 U 2 V j d G l v b j E v X H U w N D F F X H U w N D N B X H U w N D N C X H U w N D M w X H U w N D M 0 L 0 F 1 d G 9 S Z W 1 v d m V k Q 2 9 s d W 1 u c z E u e 0 N v b H V t b j E 1 L D E 0 f S Z x d W 9 0 O y w m c X V v d D t T Z W N 0 a W 9 u M S 9 c d T A 0 M U V c d T A 0 M 0 F c d T A 0 M 0 J c d T A 0 M z B c d T A 0 M z Q v Q X V 0 b 1 J l b W 9 2 Z W R D b 2 x 1 b W 5 z M S 5 7 Q 2 9 s d W 1 u M T Y s M T V 9 J n F 1 b 3 Q 7 L C Z x d W 9 0 O 1 N l Y 3 R p b 2 4 x L 1 x 1 M D Q x R V x 1 M D Q z Q V x 1 M D Q z Q l x 1 M D Q z M F x 1 M D Q z N C 9 B d X R v U m V t b 3 Z l Z E N v b H V t b n M x L n t D b 2 x 1 b W 4 x N y w x N n 0 m c X V v d D s s J n F 1 b 3 Q 7 U 2 V j d G l v b j E v X H U w N D F F X H U w N D N B X H U w N D N C X H U w N D M w X H U w N D M 0 L 0 F 1 d G 9 S Z W 1 v d m V k Q 2 9 s d W 1 u c z E u e 0 N v b H V t b j E 4 L D E 3 f S Z x d W 9 0 O y w m c X V v d D t T Z W N 0 a W 9 u M S 9 c d T A 0 M U V c d T A 0 M 0 F c d T A 0 M 0 J c d T A 0 M z B c d T A 0 M z Q v Q X V 0 b 1 J l b W 9 2 Z W R D b 2 x 1 b W 5 z M S 5 7 Q 2 9 s d W 1 u M T k s M T h 9 J n F 1 b 3 Q 7 L C Z x d W 9 0 O 1 N l Y 3 R p b 2 4 x L 1 x 1 M D Q x R V x 1 M D Q z Q V x 1 M D Q z Q l x 1 M D Q z M F x 1 M D Q z N C 9 B d X R v U m V t b 3 Z l Z E N v b H V t b n M x L n t D b 2 x 1 b W 4 y M C w x O X 0 m c X V v d D s s J n F 1 b 3 Q 7 U 2 V j d G l v b j E v X H U w N D F F X H U w N D N B X H U w N D N C X H U w N D M w X H U w N D M 0 L 0 F 1 d G 9 S Z W 1 v d m V k Q 2 9 s d W 1 u c z E u e 0 N v b H V t b j I x L D I w f S Z x d W 9 0 O y w m c X V v d D t T Z W N 0 a W 9 u M S 9 c d T A 0 M U V c d T A 0 M 0 F c d T A 0 M 0 J c d T A 0 M z B c d T A 0 M z Q v Q X V 0 b 1 J l b W 9 2 Z W R D b 2 x 1 b W 5 z M S 5 7 Q 2 9 s d W 1 u M j I s M j F 9 J n F 1 b 3 Q 7 L C Z x d W 9 0 O 1 N l Y 3 R p b 2 4 x L 1 x 1 M D Q x R V x 1 M D Q z Q V x 1 M D Q z Q l x 1 M D Q z M F x 1 M D Q z N C 9 B d X R v U m V t b 3 Z l Z E N v b H V t b n M x L n t D b 2 x 1 b W 4 y M y w y M n 0 m c X V v d D s s J n F 1 b 3 Q 7 U 2 V j d G l v b j E v X H U w N D F F X H U w N D N B X H U w N D N C X H U w N D M w X H U w N D M 0 L 0 F 1 d G 9 S Z W 1 v d m V k Q 2 9 s d W 1 u c z E u e 0 N v b H V t b j I 0 L D I z f S Z x d W 9 0 O y w m c X V v d D t T Z W N 0 a W 9 u M S 9 c d T A 0 M U V c d T A 0 M 0 F c d T A 0 M 0 J c d T A 0 M z B c d T A 0 M z Q v Q X V 0 b 1 J l b W 9 2 Z W R D b 2 x 1 b W 5 z M S 5 7 Q 2 9 s d W 1 u M j U s M j R 9 J n F 1 b 3 Q 7 L C Z x d W 9 0 O 1 N l Y 3 R p b 2 4 x L 1 x 1 M D Q x R V x 1 M D Q z Q V x 1 M D Q z Q l x 1 M D Q z M F x 1 M D Q z N C 9 B d X R v U m V t b 3 Z l Z E N v b H V t b n M x L n t D b 2 x 1 b W 4 y N i w y N X 0 m c X V v d D s s J n F 1 b 3 Q 7 U 2 V j d G l v b j E v X H U w N D F F X H U w N D N B X H U w N D N C X H U w N D M w X H U w N D M 0 L 0 F 1 d G 9 S Z W 1 v d m V k Q 2 9 s d W 1 u c z E u e 0 N v b H V t b j I 3 L D I 2 f S Z x d W 9 0 O y w m c X V v d D t T Z W N 0 a W 9 u M S 9 c d T A 0 M U V c d T A 0 M 0 F c d T A 0 M 0 J c d T A 0 M z B c d T A 0 M z Q v Q X V 0 b 1 J l b W 9 2 Z W R D b 2 x 1 b W 5 z M S 5 7 Q 2 9 s d W 1 u M j g s M j d 9 J n F 1 b 3 Q 7 L C Z x d W 9 0 O 1 N l Y 3 R p b 2 4 x L 1 x 1 M D Q x R V x 1 M D Q z Q V x 1 M D Q z Q l x 1 M D Q z M F x 1 M D Q z N C 9 B d X R v U m V t b 3 Z l Z E N v b H V t b n M x L n t D b 2 x 1 b W 4 y O S w y O H 0 m c X V v d D s s J n F 1 b 3 Q 7 U 2 V j d G l v b j E v X H U w N D F F X H U w N D N B X H U w N D N C X H U w N D M w X H U w N D M 0 L 0 F 1 d G 9 S Z W 1 v d m V k Q 2 9 s d W 1 u c z E u e 0 N v b H V t b j M w L D I 5 f S Z x d W 9 0 O y w m c X V v d D t T Z W N 0 a W 9 u M S 9 c d T A 0 M U V c d T A 0 M 0 F c d T A 0 M 0 J c d T A 0 M z B c d T A 0 M z Q v Q X V 0 b 1 J l b W 9 2 Z W R D b 2 x 1 b W 5 z M S 5 7 Q 2 9 s d W 1 u M z E s M z B 9 J n F 1 b 3 Q 7 L C Z x d W 9 0 O 1 N l Y 3 R p b 2 4 x L 1 x 1 M D Q x R V x 1 M D Q z Q V x 1 M D Q z Q l x 1 M D Q z M F x 1 M D Q z N C 9 B d X R v U m V t b 3 Z l Z E N v b H V t b n M x L n t D b 2 x 1 b W 4 z M i w z M X 0 m c X V v d D s s J n F 1 b 3 Q 7 U 2 V j d G l v b j E v X H U w N D F F X H U w N D N B X H U w N D N C X H U w N D M w X H U w N D M 0 L 0 F 1 d G 9 S Z W 1 v d m V k Q 2 9 s d W 1 u c z E u e 0 N v b H V t b j M z L D M y f S Z x d W 9 0 O y w m c X V v d D t T Z W N 0 a W 9 u M S 9 c d T A 0 M U V c d T A 0 M 0 F c d T A 0 M 0 J c d T A 0 M z B c d T A 0 M z Q v Q X V 0 b 1 J l b W 9 2 Z W R D b 2 x 1 b W 5 z M S 5 7 Q 2 9 s d W 1 u M z Q s M z N 9 J n F 1 b 3 Q 7 L C Z x d W 9 0 O 1 N l Y 3 R p b 2 4 x L 1 x 1 M D Q x R V x 1 M D Q z Q V x 1 M D Q z Q l x 1 M D Q z M F x 1 M D Q z N C 9 B d X R v U m V t b 3 Z l Z E N v b H V t b n M x L n t D b 2 x 1 b W 4 z N S w z N H 0 m c X V v d D s s J n F 1 b 3 Q 7 U 2 V j d G l v b j E v X H U w N D F F X H U w N D N B X H U w N D N C X H U w N D M w X H U w N D M 0 L 0 F 1 d G 9 S Z W 1 v d m V k Q 2 9 s d W 1 u c z E u e 0 N v b H V t b j M 2 L D M 1 f S Z x d W 9 0 O y w m c X V v d D t T Z W N 0 a W 9 u M S 9 c d T A 0 M U V c d T A 0 M 0 F c d T A 0 M 0 J c d T A 0 M z B c d T A 0 M z Q v Q X V 0 b 1 J l b W 9 2 Z W R D b 2 x 1 b W 5 z M S 5 7 Q 2 9 s d W 1 u M z c s M z Z 9 J n F 1 b 3 Q 7 L C Z x d W 9 0 O 1 N l Y 3 R p b 2 4 x L 1 x 1 M D Q x R V x 1 M D Q z Q V x 1 M D Q z Q l x 1 M D Q z M F x 1 M D Q z N C 9 B d X R v U m V t b 3 Z l Z E N v b H V t b n M x L n t D b 2 x 1 b W 4 z O C w z N 3 0 m c X V v d D s s J n F 1 b 3 Q 7 U 2 V j d G l v b j E v X H U w N D F F X H U w N D N B X H U w N D N C X H U w N D M w X H U w N D M 0 L 0 F 1 d G 9 S Z W 1 v d m V k Q 2 9 s d W 1 u c z E u e 0 N v b H V t b j M 5 L D M 4 f S Z x d W 9 0 O y w m c X V v d D t T Z W N 0 a W 9 u M S 9 c d T A 0 M U V c d T A 0 M 0 F c d T A 0 M 0 J c d T A 0 M z B c d T A 0 M z Q v Q X V 0 b 1 J l b W 9 2 Z W R D b 2 x 1 b W 5 z M S 5 7 Q 2 9 s d W 1 u N D A s M z l 9 J n F 1 b 3 Q 7 L C Z x d W 9 0 O 1 N l Y 3 R p b 2 4 x L 1 x 1 M D Q x R V x 1 M D Q z Q V x 1 M D Q z Q l x 1 M D Q z M F x 1 M D Q z N C 9 B d X R v U m V t b 3 Z l Z E N v b H V t b n M x L n t D b 2 x 1 b W 4 0 M S w 0 M H 0 m c X V v d D s s J n F 1 b 3 Q 7 U 2 V j d G l v b j E v X H U w N D F F X H U w N D N B X H U w N D N C X H U w N D M w X H U w N D M 0 L 0 F 1 d G 9 S Z W 1 v d m V k Q 2 9 s d W 1 u c z E u e 0 N v b H V t b j Q y L D Q x f S Z x d W 9 0 O y w m c X V v d D t T Z W N 0 a W 9 u M S 9 c d T A 0 M U V c d T A 0 M 0 F c d T A 0 M 0 J c d T A 0 M z B c d T A 0 M z Q v Q X V 0 b 1 J l b W 9 2 Z W R D b 2 x 1 b W 5 z M S 5 7 Q 2 9 s d W 1 u N D M s N D J 9 J n F 1 b 3 Q 7 L C Z x d W 9 0 O 1 N l Y 3 R p b 2 4 x L 1 x 1 M D Q x R V x 1 M D Q z Q V x 1 M D Q z Q l x 1 M D Q z M F x 1 M D Q z N C 9 B d X R v U m V t b 3 Z l Z E N v b H V t b n M x L n t D b 2 x 1 b W 4 0 N C w 0 M 3 0 m c X V v d D s s J n F 1 b 3 Q 7 U 2 V j d G l v b j E v X H U w N D F F X H U w N D N B X H U w N D N C X H U w N D M w X H U w N D M 0 L 0 F 1 d G 9 S Z W 1 v d m V k Q 2 9 s d W 1 u c z E u e 0 N v b H V t b j Q 1 L D Q 0 f S Z x d W 9 0 O y w m c X V v d D t T Z W N 0 a W 9 u M S 9 c d T A 0 M U V c d T A 0 M 0 F c d T A 0 M 0 J c d T A 0 M z B c d T A 0 M z Q v Q X V 0 b 1 J l b W 9 2 Z W R D b 2 x 1 b W 5 z M S 5 7 Q 2 9 s d W 1 u N D Y s N D V 9 J n F 1 b 3 Q 7 L C Z x d W 9 0 O 1 N l Y 3 R p b 2 4 x L 1 x 1 M D Q x R V x 1 M D Q z Q V x 1 M D Q z Q l x 1 M D Q z M F x 1 M D Q z N C 9 B d X R v U m V t b 3 Z l Z E N v b H V t b n M x L n t D b 2 x 1 b W 4 0 N y w 0 N n 0 m c X V v d D s s J n F 1 b 3 Q 7 U 2 V j d G l v b j E v X H U w N D F F X H U w N D N B X H U w N D N C X H U w N D M w X H U w N D M 0 L 0 F 1 d G 9 S Z W 1 v d m V k Q 2 9 s d W 1 u c z E u e 0 N v b H V t b j Q 4 L D Q 3 f S Z x d W 9 0 O y w m c X V v d D t T Z W N 0 a W 9 u M S 9 c d T A 0 M U V c d T A 0 M 0 F c d T A 0 M 0 J c d T A 0 M z B c d T A 0 M z Q v Q X V 0 b 1 J l b W 9 2 Z W R D b 2 x 1 b W 5 z M S 5 7 Q 2 9 s d W 1 u N D k s N D h 9 J n F 1 b 3 Q 7 L C Z x d W 9 0 O 1 N l Y 3 R p b 2 4 x L 1 x 1 M D Q x R V x 1 M D Q z Q V x 1 M D Q z Q l x 1 M D Q z M F x 1 M D Q z N C 9 B d X R v U m V t b 3 Z l Z E N v b H V t b n M x L n t D b 2 x 1 b W 4 1 M C w 0 O X 0 m c X V v d D s s J n F 1 b 3 Q 7 U 2 V j d G l v b j E v X H U w N D F F X H U w N D N B X H U w N D N C X H U w N D M w X H U w N D M 0 L 0 F 1 d G 9 S Z W 1 v d m V k Q 2 9 s d W 1 u c z E u e 0 N v b H V t b j U x L D U w f S Z x d W 9 0 O y w m c X V v d D t T Z W N 0 a W 9 u M S 9 c d T A 0 M U V c d T A 0 M 0 F c d T A 0 M 0 J c d T A 0 M z B c d T A 0 M z Q v Q X V 0 b 1 J l b W 9 2 Z W R D b 2 x 1 b W 5 z M S 5 7 Q 2 9 s d W 1 u N T I s N T F 9 J n F 1 b 3 Q 7 L C Z x d W 9 0 O 1 N l Y 3 R p b 2 4 x L 1 x 1 M D Q x R V x 1 M D Q z Q V x 1 M D Q z Q l x 1 M D Q z M F x 1 M D Q z N C 9 B d X R v U m V t b 3 Z l Z E N v b H V t b n M x L n t D b 2 x 1 b W 4 1 M y w 1 M n 0 m c X V v d D s s J n F 1 b 3 Q 7 U 2 V j d G l v b j E v X H U w N D F F X H U w N D N B X H U w N D N C X H U w N D M w X H U w N D M 0 L 0 F 1 d G 9 S Z W 1 v d m V k Q 2 9 s d W 1 u c z E u e 0 N v b H V t b j U 0 L D U z f S Z x d W 9 0 O y w m c X V v d D t T Z W N 0 a W 9 u M S 9 c d T A 0 M U V c d T A 0 M 0 F c d T A 0 M 0 J c d T A 0 M z B c d T A 0 M z Q v Q X V 0 b 1 J l b W 9 2 Z W R D b 2 x 1 b W 5 z M S 5 7 Q 2 9 s d W 1 u N T U s N T R 9 J n F 1 b 3 Q 7 L C Z x d W 9 0 O 1 N l Y 3 R p b 2 4 x L 1 x 1 M D Q x R V x 1 M D Q z Q V x 1 M D Q z Q l x 1 M D Q z M F x 1 M D Q z N C 9 B d X R v U m V t b 3 Z l Z E N v b H V t b n M x L n t D b 2 x 1 b W 4 1 N i w 1 N X 0 m c X V v d D s s J n F 1 b 3 Q 7 U 2 V j d G l v b j E v X H U w N D F F X H U w N D N B X H U w N D N C X H U w N D M w X H U w N D M 0 L 0 F 1 d G 9 S Z W 1 v d m V k Q 2 9 s d W 1 u c z E u e 0 N v b H V t b j U 3 L D U 2 f S Z x d W 9 0 O y w m c X V v d D t T Z W N 0 a W 9 u M S 9 c d T A 0 M U V c d T A 0 M 0 F c d T A 0 M 0 J c d T A 0 M z B c d T A 0 M z Q v Q X V 0 b 1 J l b W 9 2 Z W R D b 2 x 1 b W 5 z M S 5 7 Q 2 9 s d W 1 u N T g s N T d 9 J n F 1 b 3 Q 7 L C Z x d W 9 0 O 1 N l Y 3 R p b 2 4 x L 1 x 1 M D Q x R V x 1 M D Q z Q V x 1 M D Q z Q l x 1 M D Q z M F x 1 M D Q z N C 9 B d X R v U m V t b 3 Z l Z E N v b H V t b n M x L n t D b 2 x 1 b W 4 1 O S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Q S V E M C V C Q i V E M C V C M C V E M C V C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E l R D A l Q k I l R D A l Q j A l R D A l Q j Q v J U Q w J T l G J U Q w J U I 1 J U Q x J T g w J U Q w J U I 1 J U Q x J T g 1 J U Q w J U J F J U Q w J U I 0 J U Q x J T h C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Q S V E M C V C Q i V E M C V C M C V E M C V C N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E l R D A l Q k I l R D A l Q j A l R D A l Q j Q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J F J U Q w J U J E J U Q x J T g z J U Q x J T g x X y V E M C U 5 N C V E M C V C N S V E M C V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Z U M T E 6 M D U 6 M z A u M D c 5 M j I z M F o i I C 8 + P E V u d H J 5 I F R 5 c G U 9 I k Z p b G x D b 2 x 1 b W 5 U e X B l c y I g V m F s d W U 9 I n N B Q V l B Q U F B R 0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Q x M V x 1 M D Q z R V x 1 M D Q z R F x 1 M D Q 0 M 1 x 1 M D Q 0 M V 9 c d T A 0 M T R c d T A 0 M z V c d T A 0 M z E v Q X V 0 b 1 J l b W 9 2 Z W R D b 2 x 1 b W 5 z M S 5 7 Q 2 9 s d W 1 u M S w w f S Z x d W 9 0 O y w m c X V v d D t T Z W N 0 a W 9 u M S 9 c d T A 0 M T F c d T A 0 M 0 V c d T A 0 M 0 R c d T A 0 N D N c d T A 0 N D F f X H U w N D E 0 X H U w N D M 1 X H U w N D M x L 0 F 1 d G 9 S Z W 1 v d m V k Q 2 9 s d W 1 u c z E u e 0 N v b H V t b j I s M X 0 m c X V v d D s s J n F 1 b 3 Q 7 U 2 V j d G l v b j E v X H U w N D E x X H U w N D N F X H U w N D N E X H U w N D Q z X H U w N D Q x X 1 x 1 M D Q x N F x 1 M D Q z N V x 1 M D Q z M S 9 B d X R v U m V t b 3 Z l Z E N v b H V t b n M x L n t D b 2 x 1 b W 4 z L D J 9 J n F 1 b 3 Q 7 L C Z x d W 9 0 O 1 N l Y 3 R p b 2 4 x L 1 x 1 M D Q x M V x 1 M D Q z R V x 1 M D Q z R F x 1 M D Q 0 M 1 x 1 M D Q 0 M V 9 c d T A 0 M T R c d T A 0 M z V c d T A 0 M z E v Q X V 0 b 1 J l b W 9 2 Z W R D b 2 x 1 b W 5 z M S 5 7 Q 2 9 s d W 1 u N C w z f S Z x d W 9 0 O y w m c X V v d D t T Z W N 0 a W 9 u M S 9 c d T A 0 M T F c d T A 0 M 0 V c d T A 0 M 0 R c d T A 0 N D N c d T A 0 N D F f X H U w N D E 0 X H U w N D M 1 X H U w N D M x L 0 F 1 d G 9 S Z W 1 v d m V k Q 2 9 s d W 1 u c z E u e 0 N v b H V t b j U s N H 0 m c X V v d D s s J n F 1 b 3 Q 7 U 2 V j d G l v b j E v X H U w N D E x X H U w N D N F X H U w N D N E X H U w N D Q z X H U w N D Q x X 1 x 1 M D Q x N F x 1 M D Q z N V x 1 M D Q z M S 9 B d X R v U m V t b 3 Z l Z E N v b H V t b n M x L n t D b 2 x 1 b W 4 2 L D V 9 J n F 1 b 3 Q 7 L C Z x d W 9 0 O 1 N l Y 3 R p b 2 4 x L 1 x 1 M D Q x M V x 1 M D Q z R V x 1 M D Q z R F x 1 M D Q 0 M 1 x 1 M D Q 0 M V 9 c d T A 0 M T R c d T A 0 M z V c d T A 0 M z E v Q X V 0 b 1 J l b W 9 2 Z W R D b 2 x 1 b W 5 z M S 5 7 Q 2 9 s d W 1 u N y w 2 f S Z x d W 9 0 O y w m c X V v d D t T Z W N 0 a W 9 u M S 9 c d T A 0 M T F c d T A 0 M 0 V c d T A 0 M 0 R c d T A 0 N D N c d T A 0 N D F f X H U w N D E 0 X H U w N D M 1 X H U w N D M x L 0 F 1 d G 9 S Z W 1 v d m V k Q 2 9 s d W 1 u c z E u e 0 N v b H V t b j g s N 3 0 m c X V v d D s s J n F 1 b 3 Q 7 U 2 V j d G l v b j E v X H U w N D E x X H U w N D N F X H U w N D N E X H U w N D Q z X H U w N D Q x X 1 x 1 M D Q x N F x 1 M D Q z N V x 1 M D Q z M S 9 B d X R v U m V t b 3 Z l Z E N v b H V t b n M x L n t D b 2 x 1 b W 4 5 L D h 9 J n F 1 b 3 Q 7 L C Z x d W 9 0 O 1 N l Y 3 R p b 2 4 x L 1 x 1 M D Q x M V x 1 M D Q z R V x 1 M D Q z R F x 1 M D Q 0 M 1 x 1 M D Q 0 M V 9 c d T A 0 M T R c d T A 0 M z V c d T A 0 M z E v Q X V 0 b 1 J l b W 9 2 Z W R D b 2 x 1 b W 5 z M S 5 7 Q 2 9 s d W 1 u M T A s O X 0 m c X V v d D s s J n F 1 b 3 Q 7 U 2 V j d G l v b j E v X H U w N D E x X H U w N D N F X H U w N D N E X H U w N D Q z X H U w N D Q x X 1 x 1 M D Q x N F x 1 M D Q z N V x 1 M D Q z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x 1 M D Q x M V x 1 M D Q z R V x 1 M D Q z R F x 1 M D Q 0 M 1 x 1 M D Q 0 M V 9 c d T A 0 M T R c d T A 0 M z V c d T A 0 M z E v Q X V 0 b 1 J l b W 9 2 Z W R D b 2 x 1 b W 5 z M S 5 7 Q 2 9 s d W 1 u M S w w f S Z x d W 9 0 O y w m c X V v d D t T Z W N 0 a W 9 u M S 9 c d T A 0 M T F c d T A 0 M 0 V c d T A 0 M 0 R c d T A 0 N D N c d T A 0 N D F f X H U w N D E 0 X H U w N D M 1 X H U w N D M x L 0 F 1 d G 9 S Z W 1 v d m V k Q 2 9 s d W 1 u c z E u e 0 N v b H V t b j I s M X 0 m c X V v d D s s J n F 1 b 3 Q 7 U 2 V j d G l v b j E v X H U w N D E x X H U w N D N F X H U w N D N E X H U w N D Q z X H U w N D Q x X 1 x 1 M D Q x N F x 1 M D Q z N V x 1 M D Q z M S 9 B d X R v U m V t b 3 Z l Z E N v b H V t b n M x L n t D b 2 x 1 b W 4 z L D J 9 J n F 1 b 3 Q 7 L C Z x d W 9 0 O 1 N l Y 3 R p b 2 4 x L 1 x 1 M D Q x M V x 1 M D Q z R V x 1 M D Q z R F x 1 M D Q 0 M 1 x 1 M D Q 0 M V 9 c d T A 0 M T R c d T A 0 M z V c d T A 0 M z E v Q X V 0 b 1 J l b W 9 2 Z W R D b 2 x 1 b W 5 z M S 5 7 Q 2 9 s d W 1 u N C w z f S Z x d W 9 0 O y w m c X V v d D t T Z W N 0 a W 9 u M S 9 c d T A 0 M T F c d T A 0 M 0 V c d T A 0 M 0 R c d T A 0 N D N c d T A 0 N D F f X H U w N D E 0 X H U w N D M 1 X H U w N D M x L 0 F 1 d G 9 S Z W 1 v d m V k Q 2 9 s d W 1 u c z E u e 0 N v b H V t b j U s N H 0 m c X V v d D s s J n F 1 b 3 Q 7 U 2 V j d G l v b j E v X H U w N D E x X H U w N D N F X H U w N D N E X H U w N D Q z X H U w N D Q x X 1 x 1 M D Q x N F x 1 M D Q z N V x 1 M D Q z M S 9 B d X R v U m V t b 3 Z l Z E N v b H V t b n M x L n t D b 2 x 1 b W 4 2 L D V 9 J n F 1 b 3 Q 7 L C Z x d W 9 0 O 1 N l Y 3 R p b 2 4 x L 1 x 1 M D Q x M V x 1 M D Q z R V x 1 M D Q z R F x 1 M D Q 0 M 1 x 1 M D Q 0 M V 9 c d T A 0 M T R c d T A 0 M z V c d T A 0 M z E v Q X V 0 b 1 J l b W 9 2 Z W R D b 2 x 1 b W 5 z M S 5 7 Q 2 9 s d W 1 u N y w 2 f S Z x d W 9 0 O y w m c X V v d D t T Z W N 0 a W 9 u M S 9 c d T A 0 M T F c d T A 0 M 0 V c d T A 0 M 0 R c d T A 0 N D N c d T A 0 N D F f X H U w N D E 0 X H U w N D M 1 X H U w N D M x L 0 F 1 d G 9 S Z W 1 v d m V k Q 2 9 s d W 1 u c z E u e 0 N v b H V t b j g s N 3 0 m c X V v d D s s J n F 1 b 3 Q 7 U 2 V j d G l v b j E v X H U w N D E x X H U w N D N F X H U w N D N E X H U w N D Q z X H U w N D Q x X 1 x 1 M D Q x N F x 1 M D Q z N V x 1 M D Q z M S 9 B d X R v U m V t b 3 Z l Z E N v b H V t b n M x L n t D b 2 x 1 b W 4 5 L D h 9 J n F 1 b 3 Q 7 L C Z x d W 9 0 O 1 N l Y 3 R p b 2 4 x L 1 x 1 M D Q x M V x 1 M D Q z R V x 1 M D Q z R F x 1 M D Q 0 M 1 x 1 M D Q 0 M V 9 c d T A 0 M T R c d T A 0 M z V c d T A 0 M z E v Q X V 0 b 1 J l b W 9 2 Z W R D b 2 x 1 b W 5 z M S 5 7 Q 2 9 s d W 1 u M T A s O X 0 m c X V v d D s s J n F 1 b 3 Q 7 U 2 V j d G l v b j E v X H U w N D E x X H U w N D N F X H U w N D N E X H U w N D Q z X H U w N D Q x X 1 x 1 M D Q x N F x 1 M D Q z N V x 1 M D Q z M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R S V E M C V C R C V E M S U 4 M y V E M S U 4 M V 8 l R D A l O T Q l R D A l Q j U l R D A l Q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J F J U Q w J U J E J U Q x J T g z J U Q x J T g x X y V E M C U 5 N C V E M C V C N S V E M C V C M S 8 l R D A l O U Y l R D A l Q j U l R D E l O D A l R D A l Q j U l R D E l O D U l R D A l Q k U l R D A l Q j Q l R D E l O E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J F J U Q w J U J E J U Q x J T g z J U Q x J T g x X y V E M C U 5 N C V E M C V C N S V E M C V C M S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k U l R D A l Q k Q l R D E l O D M l R D E l O D F f J U Q w J T k y J U Q x J T h C J U Q w J U J G J U Q w J T l G J U Q w J U J C J U Q w J U I w J U Q w J U J E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Z U M T E 6 M D U 6 M j k u M D U z N j g 4 M F o i I C 8 + P E V u d H J 5 I F R 5 c G U 9 I k Z p b G x D b 2 x 1 b W 5 U e X B l c y I g V m F s d W U 9 I n N B Q V l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N D E x X H U w N D N F X H U w N D N E X H U w N D Q z X H U w N D Q x X 1 x 1 M D Q x M l x 1 M D Q 0 Q l x 1 M D Q z R l x 1 M D Q x R l x 1 M D Q z Q l x 1 M D Q z M F x 1 M D Q z R F x 1 M D Q z M C 9 B d X R v U m V t b 3 Z l Z E N v b H V t b n M x L n t D b 2 x 1 b W 4 x L D B 9 J n F 1 b 3 Q 7 L C Z x d W 9 0 O 1 N l Y 3 R p b 2 4 x L 1 x 1 M D Q x M V x 1 M D Q z R V x 1 M D Q z R F x 1 M D Q 0 M 1 x 1 M D Q 0 M V 9 c d T A 0 M T J c d T A 0 N E J c d T A 0 M 0 Z c d T A 0 M U Z c d T A 0 M 0 J c d T A 0 M z B c d T A 0 M 0 R c d T A 0 M z A v Q X V 0 b 1 J l b W 9 2 Z W R D b 2 x 1 b W 5 z M S 5 7 Q 2 9 s d W 1 u M i w x f S Z x d W 9 0 O y w m c X V v d D t T Z W N 0 a W 9 u M S 9 c d T A 0 M T F c d T A 0 M 0 V c d T A 0 M 0 R c d T A 0 N D N c d T A 0 N D F f X H U w N D E y X H U w N D R C X H U w N D N G X H U w N D F G X H U w N D N C X H U w N D M w X H U w N D N E X H U w N D M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H U w N D E x X H U w N D N F X H U w N D N E X H U w N D Q z X H U w N D Q x X 1 x 1 M D Q x M l x 1 M D Q 0 Q l x 1 M D Q z R l x 1 M D Q x R l x 1 M D Q z Q l x 1 M D Q z M F x 1 M D Q z R F x 1 M D Q z M C 9 B d X R v U m V t b 3 Z l Z E N v b H V t b n M x L n t D b 2 x 1 b W 4 x L D B 9 J n F 1 b 3 Q 7 L C Z x d W 9 0 O 1 N l Y 3 R p b 2 4 x L 1 x 1 M D Q x M V x 1 M D Q z R V x 1 M D Q z R F x 1 M D Q 0 M 1 x 1 M D Q 0 M V 9 c d T A 0 M T J c d T A 0 N E J c d T A 0 M 0 Z c d T A 0 M U Z c d T A 0 M 0 J c d T A 0 M z B c d T A 0 M 0 R c d T A 0 M z A v Q X V 0 b 1 J l b W 9 2 Z W R D b 2 x 1 b W 5 z M S 5 7 Q 2 9 s d W 1 u M i w x f S Z x d W 9 0 O y w m c X V v d D t T Z W N 0 a W 9 u M S 9 c d T A 0 M T F c d T A 0 M 0 V c d T A 0 M 0 R c d T A 0 N D N c d T A 0 N D F f X H U w N D E y X H U w N D R C X H U w N D N G X H U w N D F G X H U w N D N C X H U w N D M w X H U w N D N E X H U w N D M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S V E M C V C R S V E M C V C R C V E M S U 4 M y V E M S U 4 M V 8 l R D A l O T I l R D E l O E I l R D A l Q k Y l R D A l O U Y l R D A l Q k I l R D A l Q j A l R D A l Q k Q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J F J U Q w J U J E J U Q x J T g z J U Q x J T g x X y V E M C U 5 M i V E M S U 4 Q i V E M C V C R i V E M C U 5 R i V E M C V C Q i V E M C V C M C V E M C V C R C V E M C V C M C 8 l R D A l O U Y l R D A l Q j U l R D E l O D A l R D A l Q j U l R D E l O D U l R D A l Q k U l R D A l Q j Q l R D E l O E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J F J U Q w J U J E J U Q x J T g z J U Q x J T g x X y V E M C U 5 M i V E M S U 4 Q i V E M C V C R i V E M C U 5 R i V E M C V C Q i V E M C V C M C V E M C V C R C V E M C V C M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3 K Y x S Y P J 8 z E w D Q Y J K o Z I h v c N A Q E B B Q A E g g I A e c z L H a k a I K E m 6 D j u + F O Z C l w j A Q z 2 b r 5 Y z G L t z Z j h L i 5 E P D K Y 9 a l O s R J u U N 6 K B k Q 0 B 1 2 + / S e 2 u / b c S 0 Q Z 9 r 9 h j + h y 7 b A X i 1 1 / 5 w X p W e R S 8 l + r N 7 S 8 A v u S 2 b W x J K n Q B O q Y l n D X / h / j Y h + 5 n N H t f x e z R V Z p w 4 l I O g r / K l N z p Q p e Q q b N 7 x O v 3 B g A I R X 9 A 3 y a e d W t z M w b r h q 8 S 0 C + J q 9 c u b 0 R q w F g F x S i Z a W 5 Z i I 1 c x m 1 J t i U B Y D t X K d f w q B y x i X D 6 K v c V n R G D W h E N S l f Z C h L x D r e b i A X G a B E y 7 U y O f K P K O p K c N s 4 K 7 M h k 1 b g Z R i r L t u 1 a L 3 M t + M x E 3 6 + b / f s M W x J o b 4 6 A 4 d k W A M U p Q P 5 t o f M X S 4 r e o Q V u G H o T M I z L d R j 4 l S S K u 3 s o x w y k m / b / 5 B / W j l Z M 2 U u V r g z a 1 0 3 F e 0 b C B z k r X 1 I C w p e r y m W x L 7 P I w y k 2 o 1 8 1 W 1 y D i t 8 T d a q m x S Z d K x j l X X M L A E a f w o J e O Q j K B + f m a n T 5 u Q f / q E 4 E M S 9 j D D m B 0 e z e w j L V o O D S 8 t z x f 1 v X w d r 4 t Y Z z M H t j s H k v I W 1 S K Y h 7 n M m j v q X b 5 4 V N 4 I b D k 5 l R 5 U J J m R 9 6 y C n n + W s t 6 b g B Z H j U w Q H 5 Q g I 4 A b P y f m z j C c D S m r n L x L E o 5 A j T h R l m R + U 5 A B l z 5 7 0 X N t 8 P Y e l J x x j j X U + x / 0 S 6 g S K t x A h t H 7 G T x L D y Z S 9 q z w w f A Y J K o Z I h v c N A Q c B M B 0 G C W C G S A F l A w Q B K g Q Q E m A y G s Y x 3 4 3 j F D l V u e H I 7 Y B Q d H H G r o d h A B L 3 U G P T 5 e n C N A v P M I h J Q + A e g v N R M Y 8 E X k D b Z m 2 R V i / g Y M W u v a l d e J h i w K t / 4 1 j g u B S c + 7 o H 7 z i s D / T V b b 9 e x 9 H O K Z 6 7 z e Q C a p s = < / D a t a M a s h u p > 
</file>

<file path=customXml/itemProps1.xml><?xml version="1.0" encoding="utf-8"?>
<ds:datastoreItem xmlns:ds="http://schemas.openxmlformats.org/officeDocument/2006/customXml" ds:itemID="{6C93B449-9C1B-CB4F-BD91-C9D318DAC4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Анализ</vt:lpstr>
      <vt:lpstr>Сводная таблица</vt:lpstr>
      <vt:lpstr>Корреляция</vt:lpstr>
      <vt:lpstr>Основная таблица</vt:lpstr>
      <vt:lpstr>Служеб.лист</vt:lpstr>
      <vt:lpstr>Данные по продажам</vt:lpstr>
      <vt:lpstr>Данные по плану</vt:lpstr>
      <vt:lpstr>Данные по деб задолж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ксандра Янковська</dc:creator>
  <cp:lastModifiedBy>Олександра Янковська</cp:lastModifiedBy>
  <dcterms:created xsi:type="dcterms:W3CDTF">2023-01-04T11:14:13Z</dcterms:created>
  <dcterms:modified xsi:type="dcterms:W3CDTF">2023-01-31T10:28:00Z</dcterms:modified>
</cp:coreProperties>
</file>